A"/>
    <e v="#N/A"/>
  </r>
  <r>
    <s v="Goal Seeking"/>
    <s v="Solidity"/>
    <n v="0.95915937423706055"/>
    <s v="Capture One"/>
    <n v="0.95499807596206665"/>
    <s v="collection management"/>
    <n v="0.95171546936035156"/>
    <s v="periodisation"/>
    <n v="0.95055580139160156"/>
    <x v="0"/>
    <e v="#N/A"/>
    <s v="Solidity"/>
    <e v="#N/A"/>
    <e v="#N/A"/>
    <e v="#N/A"/>
  </r>
  <r>
    <s v="Counterfactual Analysis"/>
    <s v="peer group methods"/>
    <n v="0.92065900564193726"/>
    <s v="apply blended learning"/>
    <n v="0.90922999382019043"/>
    <s v="business process modelling"/>
    <n v="0.90710252523422241"/>
    <s v="manufacture texturised filament yarns"/>
    <n v="0.90358215570449829"/>
    <x v="0"/>
    <e v="#N/A"/>
    <s v="peer group method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Simulation"/>
    <s v="Angular"/>
    <n v="0.99401772022247314"/>
    <s v="AJAX"/>
    <n v="0.99186068773269653"/>
    <s v="Basque"/>
    <n v="0.99158656597137451"/>
    <s v="CSS"/>
    <n v="0.99156951904296875"/>
    <x v="1"/>
    <m/>
    <s v="Angular"/>
    <m/>
    <m/>
    <m/>
  </r>
  <r>
    <s v="Innovation"/>
    <s v="DevOps"/>
    <n v="0.99052417278289795"/>
    <s v="Catalan"/>
    <n v="0.98970699310302734"/>
    <s v="Angular"/>
    <n v="0.98920989036560059"/>
    <s v="SPARK"/>
    <n v="0.9891517162322998"/>
    <x v="1"/>
    <m/>
    <s v="DevOps"/>
    <m/>
    <m/>
    <m/>
  </r>
  <r>
    <s v="Popular Music"/>
    <s v="communicable diseases"/>
    <n v="0.95076823234558105"/>
    <s v="architectural design"/>
    <n v="0.94732826948165894"/>
    <s v="textile trends"/>
    <n v="0.94716113805770874"/>
    <s v="model medical devices"/>
    <n v="0.94599390029907227"/>
    <x v="0"/>
    <e v="#N/A"/>
    <s v="communicable diseases"/>
    <e v="#N/A"/>
    <e v="#N/A"/>
    <e v="#N/A"/>
  </r>
  <r>
    <s v="Breathing Techniques"/>
    <s v="breathing techniques"/>
    <n v="0.97010904550552368"/>
    <s v="JavaScript Framework"/>
    <n v="0.96924102306365967"/>
    <s v="interfacing techniques"/>
    <n v="0.96839606761932373"/>
    <s v="writing techniques"/>
    <n v="0.96768230199813843"/>
    <x v="0"/>
    <s v="breathing techniques"/>
    <s v="breathing techniques"/>
    <s v="breathing techniques"/>
    <s v="breathing techniques"/>
    <s v="breathing techniques"/>
  </r>
  <r>
    <s v="Belting"/>
    <s v="Solidity"/>
    <n v="0.97343683242797852"/>
    <s v="C#"/>
    <n v="0.96600931882858276"/>
    <s v="mashing process"/>
    <n v="0.9646461009979248"/>
    <s v="liquidity management"/>
    <n v="0.9644695520401001"/>
    <x v="0"/>
    <e v="#N/A"/>
    <s v="Solidity"/>
    <e v="#N/A"/>
    <e v="#N/A"/>
    <e v="#N/A"/>
  </r>
  <r>
    <s v="Music"/>
    <s v="CSS"/>
    <n v="0.99159383773803711"/>
    <s v="Angular"/>
    <n v="0.99080199003219604"/>
    <s v="PHP"/>
    <n v="0.99059581756591797"/>
    <s v="MATLAB"/>
    <n v="0.99035090208053589"/>
    <x v="1"/>
    <m/>
    <s v="CSS"/>
    <m/>
    <m/>
    <m/>
  </r>
  <r>
    <s v="Singing"/>
    <s v="CSS"/>
    <n v="0.99227559566497803"/>
    <s v="Vagrant"/>
    <n v="0.99211043119430542"/>
    <s v="Angular"/>
    <n v="0.99157494306564331"/>
    <s v="SQL"/>
    <n v="0.99127483367919922"/>
    <x v="1"/>
    <m/>
    <s v="CSS"/>
    <m/>
    <m/>
    <m/>
  </r>
  <r>
    <s v="Unit Testing"/>
    <s v="risk transfer"/>
    <n v="0.9710308313369751"/>
    <s v="assessment processes"/>
    <n v="0.96794813871383667"/>
    <s v="risk modelling"/>
    <n v="0.96777087450027466"/>
    <s v="packaging functions"/>
    <n v="0.96757864952087402"/>
    <x v="0"/>
    <e v="#N/A"/>
    <s v="risk transfer"/>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Web Development"/>
    <s v="business incubation"/>
    <n v="0.96413016319274902"/>
    <s v="JavaScript Framework"/>
    <n v="0.96220409870147705"/>
    <s v="data analytics"/>
    <n v="0.96217083930969238"/>
    <s v="animal training"/>
    <n v="0.96180814504623413"/>
    <x v="0"/>
    <e v="#N/A"/>
    <s v="business incubation"/>
    <e v="#N/A"/>
    <e v="#N/A"/>
    <e v="#N/A"/>
  </r>
  <r>
    <s v="Series Expansions"/>
    <s v="perform wire wrapping"/>
    <n v="0.93347054719924927"/>
    <s v="monitor field surveys"/>
    <n v="0.93334114551544189"/>
    <s v="use thermal management"/>
    <n v="0.93158894777297974"/>
    <s v="Solidity"/>
    <n v="0.93139582872390747"/>
    <x v="0"/>
    <e v="#N/A"/>
    <s v="perform wire wrapping"/>
    <e v="#N/A"/>
    <e v="#N/A"/>
    <e v="#N/A"/>
  </r>
  <r>
    <s v="Calculus"/>
    <s v="Lisp"/>
    <n v="0.99518716335296631"/>
    <s v="Moodle"/>
    <n v="0.99508762359619141"/>
    <s v="TypeScript"/>
    <n v="0.99473375082015991"/>
    <s v="Hadoop"/>
    <n v="0.99427837133407593"/>
    <x v="1"/>
    <m/>
    <s v="Lisp"/>
    <m/>
    <m/>
    <m/>
  </r>
  <r>
    <s v="Series Expansion"/>
    <s v="capacity building"/>
    <n v="0.96903485059738159"/>
    <s v="issue permits"/>
    <n v="0.96640461683273315"/>
    <s v="wash fibres"/>
    <n v="0.96564364433288574"/>
    <s v="periodisation"/>
    <n v="0.96551275253295898"/>
    <x v="0"/>
    <e v="#N/A"/>
    <s v="capacity building"/>
    <e v="#N/A"/>
    <e v="#N/A"/>
    <e v="#N/A"/>
  </r>
  <r>
    <s v="Statistics"/>
    <s v="Xcode"/>
    <n v="0.99166208505630493"/>
    <s v="statistics"/>
    <n v="0.99138820171356201"/>
    <s v="CSS"/>
    <n v="0.99094533920288086"/>
    <s v="LDAP"/>
    <n v="0.99026000499725342"/>
    <x v="1"/>
    <m/>
    <s v="Xcode"/>
    <m/>
    <m/>
    <m/>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Data Analysis"/>
    <s v="business processes"/>
    <n v="0.95872098207473755"/>
    <s v="customer segmentation"/>
    <n v="0.95774143934249878"/>
    <s v="social alliances"/>
    <n v="0.95619910955429077"/>
    <s v="project management"/>
    <n v="0.95610392093658447"/>
    <x v="0"/>
    <e v="#N/A"/>
    <s v="business processes"/>
    <e v="#N/A"/>
    <e v="#N/A"/>
    <e v="#N/A"/>
  </r>
  <r>
    <s v="Causality"/>
    <s v="XQuery"/>
    <n v="0.97518187761306763"/>
    <s v="public finance"/>
    <n v="0.97240900993347168"/>
    <s v="ObjectStore"/>
    <n v="0.96954667568206787"/>
    <s v="reflexion"/>
    <n v="0.96950489282608032"/>
    <x v="0"/>
    <e v="#N/A"/>
    <s v="XQuery"/>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Process Capability"/>
    <s v="packaging functions"/>
    <n v="0.97023141384124756"/>
    <s v="media planning"/>
    <n v="0.96956920623779297"/>
    <s v="teamwork principles"/>
    <n v="0.965057373046875"/>
    <s v="advanced materials"/>
    <n v="0.96245855093002319"/>
    <x v="0"/>
    <e v="#N/A"/>
    <s v="packaging functions"/>
    <e v="#N/A"/>
    <e v="#N/A"/>
    <e v="#N/A"/>
  </r>
  <r>
    <s v="Six Sigma"/>
    <s v="SPARQL"/>
    <n v="0.98008918762207031"/>
    <s v="OmniPage"/>
    <n v="0.97349715232849121"/>
    <s v="Schoology"/>
    <n v="0.97190618515014648"/>
    <s v="CryEngine"/>
    <n v="0.97186565399169922"/>
    <x v="0"/>
    <e v="#N/A"/>
    <s v="SPARQL"/>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Six Sigma"/>
    <s v="SPARQL"/>
    <n v="0.98008918762207031"/>
    <s v="OmniPage"/>
    <n v="0.97349715232849121"/>
    <s v="Schoology"/>
    <n v="0.97190618515014648"/>
    <s v="CryEngine"/>
    <n v="0.97186565399169922"/>
    <x v="0"/>
    <e v="#N/A"/>
    <s v="SPARQL"/>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A general understanding of traditional Chinese medicine and Indian Ayurveda"/>
    <s v="use performance 3D visualisation techniques "/>
    <n v="0.8804510235786438"/>
    <s v="teach design and applied arts principles"/>
    <n v="0.88011163473129272"/>
    <s v="perform electromagnetic geophysical measurements"/>
    <n v="0.87672162055969238"/>
    <s v="sell cocoons of silk worms"/>
    <n v="0.87137216329574585"/>
    <x v="0"/>
    <e v="#N/A"/>
    <s v="use performance 3D visualisation techniques "/>
    <e v="#N/A"/>
    <e v="#N/A"/>
    <e v="#N/A"/>
  </r>
  <r>
    <s v="Leadership"/>
    <s v="DevOps"/>
    <n v="0.99151492118835449"/>
    <s v="MATLAB"/>
    <n v="0.99011951684951782"/>
    <s v="CSS"/>
    <n v="0.9892805814743042"/>
    <s v="Christianity"/>
    <n v="0.98900014162063599"/>
    <x v="1"/>
    <m/>
    <s v="DevOps"/>
    <m/>
    <m/>
    <m/>
  </r>
  <r>
    <s v="Nursing Informatics"/>
    <s v="analytical chemistry"/>
    <n v="0.96882528066635132"/>
    <s v="web analytics"/>
    <n v="0.96804064512252808"/>
    <s v="social pedagogy"/>
    <n v="0.96674048900604248"/>
    <s v="exercise physiology"/>
    <n v="0.96633422374725342"/>
    <x v="0"/>
    <e v="#N/A"/>
    <s v="analytical chemistry"/>
    <e v="#N/A"/>
    <e v="#N/A"/>
    <e v="#N/A"/>
  </r>
  <r>
    <s v="Nursing"/>
    <s v="ABAP"/>
    <n v="0.99311494827270508"/>
    <s v="Hebrew"/>
    <n v="0.99061477184295654"/>
    <s v="Basque"/>
    <n v="0.99039286375045776"/>
    <s v="Greek"/>
    <n v="0.99022388458251953"/>
    <x v="1"/>
    <m/>
    <s v="ABAP"/>
    <m/>
    <m/>
    <m/>
  </r>
  <r>
    <s v="exercise"/>
    <s v="energy"/>
    <n v="0.99471086263656616"/>
    <s v="crafting"/>
    <n v="0.99423736333847046"/>
    <s v="surgery"/>
    <n v="0.9934195876121521"/>
    <s v="betting"/>
    <n v="0.99319511651992798"/>
    <x v="1"/>
    <m/>
    <s v="energy"/>
    <m/>
    <m/>
    <m/>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goal setting"/>
    <s v="team building"/>
    <n v="0.9825512170791626"/>
    <s v="reverse engineering"/>
    <n v="0.97443115711212158"/>
    <s v="periodisation"/>
    <n v="0.97418791055679321"/>
    <s v="build trust"/>
    <n v="0.97405236959457397"/>
    <x v="0"/>
    <e v="#N/A"/>
    <s v="team building"/>
    <e v="#N/A"/>
    <e v="#N/A"/>
    <e v="#N/A"/>
  </r>
  <r>
    <s v="personal strategy"/>
    <s v="support managers"/>
    <n v="0.98500567674636841"/>
    <s v="build networks"/>
    <n v="0.98442906141281128"/>
    <s v="performance diagnosis"/>
    <n v="0.98399269580841064"/>
    <s v="public law"/>
    <n v="0.98382699489593506"/>
    <x v="0"/>
    <e v="#N/A"/>
    <s v="support manager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anagement"/>
    <s v="CSS"/>
    <n v="0.9931914210319519"/>
    <s v="iOS"/>
    <n v="0.99204057455062866"/>
    <s v="Xcode"/>
    <n v="0.99199187755584717"/>
    <s v="SQL"/>
    <n v="0.9919620156288147"/>
    <x v="1"/>
    <m/>
    <s v="CSS"/>
    <m/>
    <m/>
    <m/>
  </r>
  <r>
    <s v="City Planning"/>
    <s v="community education"/>
    <n v="0.95955288410186768"/>
    <s v="project management"/>
    <n v="0.95679706335067749"/>
    <s v="humanitarian aid"/>
    <n v="0.95673179626464844"/>
    <s v="animal welfare"/>
    <n v="0.95560044050216675"/>
    <x v="0"/>
    <e v="#N/A"/>
    <s v="community education"/>
    <e v="#N/A"/>
    <e v="#N/A"/>
    <e v="#N/A"/>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Cryptocurrency"/>
    <s v="Hadoop"/>
    <n v="0.99575412273406982"/>
    <s v="TypeScript"/>
    <n v="0.99487054347991943"/>
    <s v="Wireshark"/>
    <n v="0.99419587850570679"/>
    <s v="MATLAB"/>
    <n v="0.99384915828704834"/>
    <x v="1"/>
    <m/>
    <s v="Hadoop"/>
    <m/>
    <m/>
    <m/>
  </r>
  <r>
    <s v="Blockchain"/>
    <s v="Christianity"/>
    <n v="0.98871690034866333"/>
    <s v="MATLAB"/>
    <n v="0.98844540119171143"/>
    <s v="DevOps"/>
    <n v="0.98745572566986084"/>
    <s v="Buddhism"/>
    <n v="0.98691719770431519"/>
    <x v="0"/>
    <e v="#N/A"/>
    <s v="Christianity"/>
    <e v="#N/A"/>
    <e v="#N/A"/>
    <e v="#N/A"/>
  </r>
  <r>
    <s v="Solidity"/>
    <s v="Solidity"/>
    <n v="0.99999982118606567"/>
    <s v="C#"/>
    <n v="0.96661269664764404"/>
    <s v="Capture One"/>
    <n v="0.96428793668746948"/>
    <s v="periodisation"/>
    <n v="0.96154612302780151"/>
    <x v="1"/>
    <s v="Solidity"/>
    <s v="Solidity"/>
    <s v="Solidity"/>
    <s v="Solidity"/>
    <s v="Solidity"/>
  </r>
  <r>
    <s v="Smart Contract"/>
    <s v="Capture One"/>
    <n v="0.9867478609085083"/>
    <s v="XQuery"/>
    <n v="0.97796356678009033"/>
    <s v="KDevelop"/>
    <n v="0.97785240411758423"/>
    <s v="play therapy"/>
    <n v="0.97771191596984863"/>
    <x v="0"/>
    <e v="#N/A"/>
    <s v="Capture One"/>
    <e v="#N/A"/>
    <e v="#N/A"/>
    <e v="#N/A"/>
  </r>
  <r>
    <s v="Remix IDE"/>
    <s v="THC Hydra"/>
    <n v="0.98692905902862549"/>
    <s v="TripleStore"/>
    <n v="0.98113900423049927"/>
    <s v="KDevelop"/>
    <n v="0.97980308532714844"/>
    <s v="HeroEngine"/>
    <n v="0.97961091995239258"/>
    <x v="0"/>
    <e v="#N/A"/>
    <s v="THC Hydra"/>
    <e v="#N/A"/>
    <e v="#N/A"/>
    <e v="#N/A"/>
  </r>
  <r>
    <s v="Web Service"/>
    <s v="JavaScript Framework"/>
    <n v="0.97938543558120728"/>
    <s v="SQL Server"/>
    <n v="0.97751736640930176"/>
    <s v="social mediation"/>
    <n v="0.97543466091156006"/>
    <s v="XQuery"/>
    <n v="0.9740566611289978"/>
    <x v="0"/>
    <e v="#N/A"/>
    <s v="JavaScript Framework"/>
    <e v="#N/A"/>
    <e v="#N/A"/>
    <e v="#N/A"/>
  </r>
  <r>
    <s v="Java"/>
    <s v="Sass"/>
    <n v="0.99603712558746338"/>
    <s v="MDX"/>
    <n v="0.99576395750045776"/>
    <s v="PHP"/>
    <n v="0.99575233459472656"/>
    <s v="CSS"/>
    <n v="0.99538624286651611"/>
    <x v="1"/>
    <m/>
    <s v="Sass"/>
    <m/>
    <m/>
    <m/>
  </r>
  <r>
    <s v="Simple Object Access Protocol (SOAP) (Protocol)"/>
    <s v="Pascal (computer programming)"/>
    <n v="0.78825151920318604"/>
    <s v="Assembly (computer programming)"/>
    <n v="0.77119731903076172"/>
    <s v="Microsoft Visual C++"/>
    <n v="0.76672065258026123"/>
    <s v="Java (computer programming)"/>
    <n v="0.75144237279891968"/>
    <x v="0"/>
    <e v="#N/A"/>
    <s v="Pascal (computer programming)"/>
    <e v="#N/A"/>
    <e v="#N/A"/>
    <e v="#N/A"/>
  </r>
  <r>
    <s v="JAX-WS"/>
    <s v="KDevelop"/>
    <n v="0.94951581954956055"/>
    <s v="Schoology"/>
    <n v="0.94886511564254761"/>
    <s v="Microsoft Access"/>
    <n v="0.94837141036987305"/>
    <s v="GameSalad"/>
    <n v="0.94606906175613403"/>
    <x v="0"/>
    <e v="#N/A"/>
    <s v="KDevelop"/>
    <e v="#N/A"/>
    <e v="#N/A"/>
    <e v="#N/A"/>
  </r>
  <r>
    <s v="Economics"/>
    <s v="CSS"/>
    <n v="0.99182087182998657"/>
    <s v="TypeScript"/>
    <n v="0.99141514301300049"/>
    <s v="Lisp"/>
    <n v="0.99111449718475342"/>
    <s v="Moodle"/>
    <n v="0.99100196361541748"/>
    <x v="1"/>
    <m/>
    <s v="CSS"/>
    <m/>
    <m/>
    <m/>
  </r>
  <r>
    <s v="Social Business"/>
    <s v="WebCMS"/>
    <n v="0.97033101320266724"/>
    <s v="usability engineering"/>
    <n v="0.96628135442733765"/>
    <s v="social pedagogy"/>
    <n v="0.96601516008377075"/>
    <s v="business law"/>
    <n v="0.96485638618469238"/>
    <x v="0"/>
    <e v="#N/A"/>
    <s v="WebCM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Entrepreneurship"/>
    <s v="Christianity"/>
    <n v="0.99133384227752686"/>
    <s v="MATLAB"/>
    <n v="0.98986369371414185"/>
    <s v="DevOps"/>
    <n v="0.98947447538375854"/>
    <s v="ABAP"/>
    <n v="0.98860079050064087"/>
    <x v="1"/>
    <m/>
    <s v="Christianity"/>
    <m/>
    <m/>
    <m/>
  </r>
  <r>
    <s v="Business Modelling"/>
    <s v="Ajax Framework"/>
    <n v="0.96339720487594604"/>
    <s v="packaging engineering"/>
    <n v="0.96281760931015015"/>
    <s v="microchip scanners"/>
    <n v="0.96085542440414429"/>
    <s v="business incubation"/>
    <n v="0.95912235975265503"/>
    <x v="0"/>
    <e v="#N/A"/>
    <s v="Ajax Framework"/>
    <e v="#N/A"/>
    <e v="#N/A"/>
    <e v="#N/A"/>
  </r>
  <r>
    <s v="Health Equity"/>
    <s v="HeroEngine"/>
    <n v="0.97004306316375732"/>
    <s v="Project Anarchy"/>
    <n v="0.96985387802124023"/>
    <s v="TripleStore"/>
    <n v="0.96918642520904541"/>
    <s v="WebCMS"/>
    <n v="0.96845364570617676"/>
    <x v="0"/>
    <e v="#N/A"/>
    <s v="HeroEngine"/>
    <e v="#N/A"/>
    <e v="#N/A"/>
    <e v="#N/A"/>
  </r>
  <r>
    <s v="determinants of health"/>
    <s v="eating disorders"/>
    <n v="0.9508819580078125"/>
    <s v="trends in fashion"/>
    <n v="0.93865817785263062"/>
    <s v="principles of insurance"/>
    <n v="0.93646121025085449"/>
    <s v="urban planning"/>
    <n v="0.93501710891723633"/>
    <x v="0"/>
    <e v="#N/A"/>
    <s v="eating disorders"/>
    <e v="#N/A"/>
    <e v="#N/A"/>
    <e v="#N/A"/>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Social Network"/>
    <s v="cost management"/>
    <n v="0.97431349754333496"/>
    <s v="SQL Server"/>
    <n v="0.97389870882034302"/>
    <s v="liquidity management"/>
    <n v="0.97369694709777832"/>
    <s v="social mediation"/>
    <n v="0.97353708744049072"/>
    <x v="0"/>
    <e v="#N/A"/>
    <s v="cost management"/>
    <e v="#N/A"/>
    <e v="#N/A"/>
    <e v="#N/A"/>
  </r>
  <r>
    <s v="Game Theory"/>
    <s v="Common Lisp"/>
    <n v="0.97478187084197998"/>
    <s v="CoffeeScript"/>
    <n v="0.9677736759185791"/>
    <s v="probability theory"/>
    <n v="0.96774858236312866"/>
    <s v="systems theory"/>
    <n v="0.96726101636886597"/>
    <x v="0"/>
    <e v="#N/A"/>
    <s v="Common Lisp"/>
    <e v="#N/A"/>
    <e v="#N/A"/>
    <e v="#N/A"/>
  </r>
  <r>
    <s v="Network Analysis"/>
    <s v="interfacing techniques"/>
    <n v="0.9707939624786377"/>
    <s v="information extraction"/>
    <n v="0.96505379676818848"/>
    <s v="social alliances"/>
    <n v="0.96441662311553955"/>
    <s v="XQuery"/>
    <n v="0.96395391225814819"/>
    <x v="0"/>
    <e v="#N/A"/>
    <s v="interfacing techniques"/>
    <e v="#N/A"/>
    <e v="#N/A"/>
    <e v="#N/A"/>
  </r>
  <r>
    <s v="Network Theory"/>
    <s v="systems theory"/>
    <n v="0.96370029449462891"/>
    <s v="set theory"/>
    <n v="0.95321410894393921"/>
    <s v="materials science"/>
    <n v="0.95026993751525879"/>
    <s v="Common Lisp"/>
    <n v="0.9497947096824646"/>
    <x v="0"/>
    <e v="#N/A"/>
    <s v="systems theory"/>
    <e v="#N/A"/>
    <e v="#N/A"/>
    <e v="#N/A"/>
  </r>
  <r>
    <s v="Asset"/>
    <s v="LESS"/>
    <n v="0.9912300705909729"/>
    <s v="iOS"/>
    <n v="0.99100148677825928"/>
    <s v="SQL"/>
    <n v="0.99027234315872192"/>
    <s v="CSS"/>
    <n v="0.98980230093002319"/>
    <x v="1"/>
    <m/>
    <s v="LESS"/>
    <m/>
    <m/>
    <m/>
  </r>
  <r>
    <s v="Income"/>
    <s v="LESS"/>
    <n v="0.98435854911804199"/>
    <s v="energy"/>
    <n v="0.98426389694213867"/>
    <s v="surgery"/>
    <n v="0.98392128944396973"/>
    <s v="communication"/>
    <n v="0.98312157392501831"/>
    <x v="0"/>
    <e v="#N/A"/>
    <s v="LESS"/>
    <e v="#N/A"/>
    <e v="#N/A"/>
    <e v="#N/A"/>
  </r>
  <r>
    <s v="Project"/>
    <s v="CSS"/>
    <n v="0.99198669195175171"/>
    <s v="Moodle"/>
    <n v="0.99109768867492676"/>
    <s v="MDX"/>
    <n v="0.98934733867645264"/>
    <s v="PHP"/>
    <n v="0.98922288417816162"/>
    <x v="1"/>
    <m/>
    <s v="CS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Entrepreneurship"/>
    <s v="Christianity"/>
    <n v="0.99133384227752686"/>
    <s v="MATLAB"/>
    <n v="0.98986369371414185"/>
    <s v="DevOps"/>
    <n v="0.98947447538375854"/>
    <s v="ABAP"/>
    <n v="0.98860079050064087"/>
    <x v="1"/>
    <m/>
    <s v="Christianity"/>
    <m/>
    <m/>
    <m/>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Budget"/>
    <s v="LESS"/>
    <n v="0.99263250827789307"/>
    <s v="iOS"/>
    <n v="0.99099725484848022"/>
    <s v="JavaScript"/>
    <n v="0.9885256290435791"/>
    <s v="Xcode"/>
    <n v="0.98757141828536987"/>
    <x v="1"/>
    <m/>
    <s v="LESS"/>
    <m/>
    <m/>
    <m/>
  </r>
  <r>
    <s v="Planning"/>
    <s v="DevOps"/>
    <n v="0.99249666929244995"/>
    <s v="Xcode"/>
    <n v="0.98893940448760986"/>
    <s v="assertiveness"/>
    <n v="0.98863476514816284"/>
    <s v="LESS"/>
    <n v="0.98832058906555176"/>
    <x v="1"/>
    <m/>
    <s v="DevOps"/>
    <m/>
    <m/>
    <m/>
  </r>
  <r>
    <s v="Harness user-generated content"/>
    <s v="interpret diagnostic tests in otorhinolaryngology"/>
    <n v="0.71664810180664063"/>
    <s v="sell second-hand merchandise"/>
    <n v="0.68599313497543335"/>
    <s v="make made-to-measure garments"/>
    <n v="0.68583297729492188"/>
    <s v="diagnose patients with immunodeficiencies"/>
    <n v="0.68519681692123413"/>
    <x v="0"/>
    <e v="#N/A"/>
    <s v="interpret diagnostic tests in otorhinolaryngology"/>
    <e v="#N/A"/>
    <e v="#N/A"/>
    <e v="#N/A"/>
  </r>
  <r>
    <s v="Understand the side effects of social media on brand reputation"/>
    <s v="impact of meteorological phenomena on mining operations"/>
    <n v="0.87638342380523682"/>
    <s v="impact of social contexts on health"/>
    <n v="0.84640944004058838"/>
    <s v="consider the impact of material characteristics on pipeline flows"/>
    <n v="0.83955240249633789"/>
    <s v="impact of geological factors on mining operations"/>
    <n v="0.82725459337234497"/>
    <x v="0"/>
    <e v="#N/A"/>
    <s v="impact of meteorological phenomena on mining operations"/>
    <e v="#N/A"/>
    <e v="#N/A"/>
    <e v="#N/A"/>
  </r>
  <r>
    <s v="Understand the importance of influencer marketing"/>
    <s v="principles of distributed ledger technology"/>
    <n v="0.90296292304992676"/>
    <s v="engage in chiropractic research"/>
    <n v="0.89577162265777588"/>
    <s v="use access control software"/>
    <n v="0.88810724020004272"/>
    <s v="biotechnology in aquaculture"/>
    <n v="0.88803660869598389"/>
    <x v="0"/>
    <e v="#N/A"/>
    <s v="principles of distributed ledger technology"/>
    <e v="#N/A"/>
    <e v="#N/A"/>
    <e v="#N/A"/>
  </r>
  <r>
    <s v="Understand consumer insights from social media messages"/>
    <s v="assess environmental parameters at the workplace for food products"/>
    <n v="0.9250141978263855"/>
    <s v="evaluate clinical outcomes of dental hygiene interventions"/>
    <n v="0.91966700553894043"/>
    <s v="conduct quality assurance inspections on fuel operations"/>
    <n v="0.91009527444839478"/>
    <s v="perform laboratory testing on samples of animals"/>
    <n v="0.90744441747665405"/>
    <x v="0"/>
    <e v="#N/A"/>
    <s v="assess environmental parameters at the workplace for food products"/>
    <e v="#N/A"/>
    <e v="#N/A"/>
    <e v="#N/A"/>
  </r>
  <r>
    <s v="Comprehend digital advertising thoroughly"/>
    <s v="provide food labelling expertise"/>
    <n v="0.79563003778457642"/>
    <s v="manage ethical dilemmas in genetic testing"/>
    <n v="0.78943371772766113"/>
    <s v="tend anodising machine"/>
    <n v="0.7877734899520874"/>
    <s v="ICT network security risks"/>
    <n v="0.78708869218826294"/>
    <x v="0"/>
    <e v="#N/A"/>
    <s v="provide food labelling expertise"/>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rand Management"/>
    <s v="cost management"/>
    <n v="0.96587634086608887"/>
    <s v="supplier management"/>
    <n v="0.96533215045928955"/>
    <s v="publishing strategy"/>
    <n v="0.96367573738098145"/>
    <s v="liquidity management"/>
    <n v="0.96353751420974731"/>
    <x v="0"/>
    <e v="#N/A"/>
    <s v="cost management"/>
    <e v="#N/A"/>
    <e v="#N/A"/>
    <e v="#N/A"/>
  </r>
  <r>
    <s v="Campaign Management"/>
    <s v="media planning"/>
    <n v="0.9714970588684082"/>
    <s v="project management"/>
    <n v="0.96436905860900879"/>
    <s v="collection management"/>
    <n v="0.96130049228668213"/>
    <s v="risk modelling"/>
    <n v="0.9605942964553833"/>
    <x v="0"/>
    <e v="#N/A"/>
    <s v="media planning"/>
    <e v="#N/A"/>
    <e v="#N/A"/>
    <e v="#N/A"/>
  </r>
  <r>
    <s v="Ad Management"/>
    <s v="social mediation"/>
    <n v="0.97902983427047729"/>
    <s v="disability care"/>
    <n v="0.97888684272766113"/>
    <s v="animal therapy"/>
    <n v="0.97759377956390381"/>
    <s v="elective astrology"/>
    <n v="0.97720277309417725"/>
    <x v="0"/>
    <e v="#N/A"/>
    <s v="social mediation"/>
    <e v="#N/A"/>
    <e v="#N/A"/>
    <e v="#N/A"/>
  </r>
  <r>
    <s v="Python Programming"/>
    <s v="Microsoft Visio"/>
    <n v="0.960540771484375"/>
    <s v="Adobe Photoshop"/>
    <n v="0.95857483148574829"/>
    <s v="Adobe Illustrator"/>
    <n v="0.95668911933898926"/>
    <s v="Windows Phone"/>
    <n v="0.95233392715454102"/>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entiment Analysis"/>
    <s v="ObjectStore"/>
    <n v="0.96394240856170654"/>
    <s v="XQuery"/>
    <n v="0.96128344535827637"/>
    <s v="customer segmentation"/>
    <n v="0.96088379621505737"/>
    <s v="HeroEngine"/>
    <n v="0.95990544557571411"/>
    <x v="0"/>
    <e v="#N/A"/>
    <s v="ObjectStore"/>
    <e v="#N/A"/>
    <e v="#N/A"/>
    <e v="#N/A"/>
  </r>
  <r>
    <s v="R Programming"/>
    <s v="Unreal Engine"/>
    <n v="0.95806360244750977"/>
    <s v="CryEngine"/>
    <n v="0.95759880542755127"/>
    <s v="VBScript"/>
    <n v="0.9517027735710144"/>
    <s v="competition law"/>
    <n v="0.94608974456787109"/>
    <x v="0"/>
    <e v="#N/A"/>
    <s v="Unreal Engine"/>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Content Development"/>
    <s v="supplier management"/>
    <n v="0.97540032863616943"/>
    <s v="collection management"/>
    <n v="0.97488701343536377"/>
    <s v="media planning"/>
    <n v="0.97451311349868774"/>
    <s v="liquidity management"/>
    <n v="0.97068864107131958"/>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Marketing Content Development"/>
    <s v="Prototyping development"/>
    <n v="0.94421911239624023"/>
    <s v="project configuration management"/>
    <n v="0.91812282800674438"/>
    <s v="ink printing plates"/>
    <n v="0.91775751113891602"/>
    <s v="handle freight inspection equipment"/>
    <n v="0.91671246290206909"/>
    <x v="0"/>
    <e v="#N/A"/>
    <s v="Prototyping develop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Social Media Marketing Strategy"/>
    <s v="social media marketing techniques"/>
    <n v="0.91587871313095093"/>
    <s v="design natural gas processing systems"/>
    <n v="0.91297906637191772"/>
    <s v="ICT problem management techniques"/>
    <n v="0.91123968362808228"/>
    <s v="social media management"/>
    <n v="0.90388041734695435"/>
    <x v="0"/>
    <s v="social media marketing techniques"/>
    <s v="social media marketing techniques"/>
    <s v="social media marketing techniques"/>
    <s v="social media marketing techniques"/>
    <s v="social media marketing techniques"/>
  </r>
  <r>
    <s v="Choose social media platforms and tools"/>
    <s v="plan social media marketing campaigns"/>
    <n v="0.90065646171569824"/>
    <s v="create relationships with sport competitors"/>
    <n v="0.90040558576583862"/>
    <s v="coordinate with other emergency services"/>
    <n v="0.89502596855163574"/>
    <s v="place orders for textile materials"/>
    <n v="0.89263248443603516"/>
    <x v="0"/>
    <e v="#N/A"/>
    <s v="plan social media marketing campaigns"/>
    <e v="#N/A"/>
    <e v="#N/A"/>
    <e v="#N/A"/>
  </r>
  <r>
    <s v="Set up a social media experience for a business"/>
    <s v="work with social service users in a group"/>
    <n v="0.90079241991043091"/>
    <s v="respond to incidents in music therapy sessions"/>
    <n v="0.88467711210250854"/>
    <s v="undertake risk assessment of social service users"/>
    <n v="0.86243367195129395"/>
    <s v="clinical decision-making at advanced practice"/>
    <n v="0.86243033409118652"/>
    <x v="0"/>
    <e v="#N/A"/>
    <s v="work with social service users in a group"/>
    <e v="#N/A"/>
    <e v="#N/A"/>
    <e v="#N/A"/>
  </r>
  <r>
    <s v="Share and promote social content"/>
    <s v="negotiate with employment agencies"/>
    <n v="0.95043158531188965"/>
    <s v="advise healthcare users on occupational health"/>
    <n v="0.94380539655685425"/>
    <s v="process orders from online shop"/>
    <n v="0.94129729270935059"/>
    <s v="manage data for legal matters"/>
    <n v="0.94065725803375244"/>
    <x v="0"/>
    <e v="#N/A"/>
    <s v="negotiate with employment agencies"/>
    <e v="#N/A"/>
    <e v="#N/A"/>
    <e v="#N/A"/>
  </r>
  <r>
    <s v="Build and sustain a social media community"/>
    <s v="operate an emergency communication system"/>
    <n v="0.92761677503585815"/>
    <s v="build a network of  suppliers in tourism"/>
    <n v="0.91764664649963379"/>
    <s v="build a strategic marketing plan for destination management"/>
    <n v="0.91591209173202515"/>
    <s v="support implementation of quality management systems"/>
    <n v="0.9139934778213501"/>
    <x v="0"/>
    <e v="#N/A"/>
    <s v="operate an emergency communication system"/>
    <e v="#N/A"/>
    <e v="#N/A"/>
    <e v="#N/A"/>
  </r>
  <r>
    <s v="Plan a social media advertising strategy"/>
    <s v="plan social media marketing campaigns"/>
    <n v="0.93388271331787109"/>
    <s v="lead the brand strategic planning process"/>
    <n v="0.90284663438796997"/>
    <s v="create annual marketing budget"/>
    <n v="0.9007105827331543"/>
    <s v="advise on environmental risk management systems"/>
    <n v="0.89789074659347534"/>
    <x v="0"/>
    <s v="plan social media marketing campaigns"/>
    <s v="plan social media marketing campaigns"/>
    <s v="plan social media marketing campaigns"/>
    <s v="plan social media marketing campaigns"/>
    <s v="plan social media marketing campaigns"/>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ssue Tracking System"/>
    <s v="decision support systems"/>
    <n v="0.92253494262695313"/>
    <s v="perform dimensionality reduction"/>
    <n v="0.92248594760894775"/>
    <s v="develop food waste reduction strategies"/>
    <n v="0.92227029800415039"/>
    <s v="handle game complaints"/>
    <n v="0.91884303092956543"/>
    <x v="0"/>
    <e v="#N/A"/>
    <s v="decision support systems"/>
    <e v="#N/A"/>
    <e v="#N/A"/>
    <e v="#N/A"/>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oftware Testing"/>
    <s v="animal training"/>
    <n v="0.9557182788848877"/>
    <s v="fraud detection"/>
    <n v="0.94867205619812012"/>
    <s v="political campaigning"/>
    <n v="0.94792252779006958"/>
    <s v="customer segmentation"/>
    <n v="0.94791746139526367"/>
    <x v="0"/>
    <e v="#N/A"/>
    <s v="animal trai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Planning"/>
    <s v="media planning"/>
    <n v="0.95887643098831177"/>
    <s v="solution deployment"/>
    <n v="0.95878136157989502"/>
    <s v="design process"/>
    <n v="0.95797091722488403"/>
    <s v="organisational policies"/>
    <n v="0.95732259750366211"/>
    <x v="0"/>
    <e v="#N/A"/>
    <s v="media plan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Systems Design"/>
    <s v="sales strategies"/>
    <n v="0.96444451808929443"/>
    <s v="printing materials"/>
    <n v="0.96277278661727905"/>
    <s v="merchandising techniques"/>
    <n v="0.96224838495254517"/>
    <s v="coaching techniques"/>
    <n v="0.96204203367233276"/>
    <x v="0"/>
    <e v="#N/A"/>
    <s v="sales strategies"/>
    <e v="#N/A"/>
    <e v="#N/A"/>
    <e v="#N/A"/>
  </r>
  <r>
    <s v="Project Planning"/>
    <s v="media planning"/>
    <n v="0.95887643098831177"/>
    <s v="solution deployment"/>
    <n v="0.95878136157989502"/>
    <s v="design process"/>
    <n v="0.95797091722488403"/>
    <s v="organisational policies"/>
    <n v="0.95732259750366211"/>
    <x v="0"/>
    <e v="#N/A"/>
    <s v="media planning"/>
    <e v="#N/A"/>
    <e v="#N/A"/>
    <e v="#N/A"/>
  </r>
  <r>
    <s v="Lean Software Development"/>
    <s v="Samurai Web Testing Framework"/>
    <n v="0.91689282655715942"/>
    <s v="Oracle Relational Database"/>
    <n v="0.90723317861557007"/>
    <s v="create game testing software"/>
    <n v="0.90477633476257324"/>
    <s v="practice gestalt therapy"/>
    <n v="0.90337514877319336"/>
    <x v="0"/>
    <e v="#N/A"/>
    <s v="Samurai Web Testing Framework"/>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Fuzz Testing"/>
    <s v="Ajax Framework"/>
    <n v="0.95892870426177979"/>
    <s v="animal training"/>
    <n v="0.94660782814025879"/>
    <s v="systems thinking"/>
    <n v="0.94648617506027222"/>
    <s v="tufting technology"/>
    <n v="0.94482481479644775"/>
    <x v="0"/>
    <e v="#N/A"/>
    <s v="Ajax Framework"/>
    <e v="#N/A"/>
    <e v="#N/A"/>
    <e v="#N/A"/>
  </r>
  <r>
    <s v="Buffer Overflow"/>
    <s v="JavaScript Framework"/>
    <n v="0.97585117816925049"/>
    <s v="XQuery"/>
    <n v="0.97402971982955933"/>
    <s v="SQL Server"/>
    <n v="0.97311723232269287"/>
    <s v="cold chain"/>
    <n v="0.9704517126083374"/>
    <x v="0"/>
    <e v="#N/A"/>
    <s v="JavaScript Framework"/>
    <e v="#N/A"/>
    <e v="#N/A"/>
    <e v="#N/A"/>
  </r>
  <r>
    <s v="Sql Injection"/>
    <s v="kosher meat"/>
    <n v="0.95174592733383179"/>
    <s v="crimp wire"/>
    <n v="0.94566017389297485"/>
    <s v="ATM systems"/>
    <n v="0.94508731365203857"/>
    <s v="illegal substances"/>
    <n v="0.9444129467010498"/>
    <x v="0"/>
    <e v="#N/A"/>
    <s v="kosher meat"/>
    <e v="#N/A"/>
    <e v="#N/A"/>
    <e v="#N/A"/>
  </r>
  <r>
    <s v="Penetration Test"/>
    <s v="mashing process"/>
    <n v="0.96830171346664429"/>
    <s v="smoke sensors"/>
    <n v="0.96402156352996826"/>
    <s v="recirculation systems"/>
    <n v="0.96381080150604248"/>
    <s v="splice cable"/>
    <n v="0.96301865577697754"/>
    <x v="0"/>
    <e v="#N/A"/>
    <s v="mashing process"/>
    <e v="#N/A"/>
    <e v="#N/A"/>
    <e v="#N/A"/>
  </r>
  <r>
    <s v="Solar Systems"/>
    <s v="SQL Server"/>
    <n v="0.98277193307876587"/>
    <s v="XQuery"/>
    <n v="0.98102128505706787"/>
    <s v="DB2"/>
    <n v="0.97997236251831055"/>
    <s v="play therapy"/>
    <n v="0.97860103845596313"/>
    <x v="0"/>
    <e v="#N/A"/>
    <s v="SQL Server"/>
    <e v="#N/A"/>
    <e v="#N/A"/>
    <e v="#N/A"/>
  </r>
  <r>
    <s v="Solar Energy"/>
    <s v="SQL Server"/>
    <n v="0.9745476245880127"/>
    <s v="IBM WebSphere"/>
    <n v="0.97019475698471069"/>
    <s v="Teradata Database"/>
    <n v="0.96849405765533447"/>
    <s v="sex education"/>
    <n v="0.96753770112991333"/>
    <x v="0"/>
    <e v="#N/A"/>
    <s v="SQL Server"/>
    <e v="#N/A"/>
    <e v="#N/A"/>
    <e v="#N/A"/>
  </r>
  <r>
    <s v="Solar Technology"/>
    <s v="SQL Server"/>
    <n v="0.98250240087509155"/>
    <s v="JavaScript Framework"/>
    <n v="0.9795079231262207"/>
    <s v="power engineering"/>
    <n v="0.97880619764328003"/>
    <s v="sex education"/>
    <n v="0.97880387306213379"/>
    <x v="0"/>
    <e v="#N/A"/>
    <s v="SQL Server"/>
    <e v="#N/A"/>
    <e v="#N/A"/>
    <e v="#N/A"/>
  </r>
  <r>
    <s v="Solar Cell Manufacturing"/>
    <s v="European Train Control System"/>
    <n v="0.95823961496353149"/>
    <s v="textile printing technology"/>
    <n v="0.95091712474822998"/>
    <s v="metal drawing processes"/>
    <n v="0.94780629873275757"/>
    <s v="Ajax Framework"/>
    <n v="0.94762080907821655"/>
    <x v="0"/>
    <e v="#N/A"/>
    <s v="European Train Control System"/>
    <e v="#N/A"/>
    <e v="#N/A"/>
    <e v="#N/A"/>
  </r>
  <r>
    <s v="Mechanical Design"/>
    <s v="filter liquids"/>
    <n v="0.97603636980056763"/>
    <s v="imaging techniques"/>
    <n v="0.97597110271453857"/>
    <s v="acting techniques"/>
    <n v="0.97571748495101929"/>
    <s v="coaching techniques"/>
    <n v="0.97414785623550415"/>
    <x v="0"/>
    <e v="#N/A"/>
    <s v="filter liquids"/>
    <e v="#N/A"/>
    <e v="#N/A"/>
    <e v="#N/A"/>
  </r>
  <r>
    <s v="Electrical Design"/>
    <s v="financial forecasting"/>
    <n v="0.96473795175552368"/>
    <s v="property law"/>
    <n v="0.95988720655441284"/>
    <s v="geological mapping"/>
    <n v="0.95967006683349609"/>
    <s v="architectural design"/>
    <n v="0.95957279205322266"/>
    <x v="0"/>
    <e v="#N/A"/>
    <s v="financial forecasting"/>
    <e v="#N/A"/>
    <e v="#N/A"/>
    <e v="#N/A"/>
  </r>
  <r>
    <s v="PV system sizing"/>
    <s v="assess radiation response"/>
    <n v="0.92103111743927002"/>
    <s v="footwear finishing techniques"/>
    <n v="0.91887021064758301"/>
    <s v="calculate solar panel orientation"/>
    <n v="0.91728013753890991"/>
    <s v="determine eye disease progression"/>
    <n v="0.91582304239273071"/>
    <x v="0"/>
    <e v="#N/A"/>
    <s v="assess radiation response"/>
    <e v="#N/A"/>
    <e v="#N/A"/>
    <e v="#N/A"/>
  </r>
  <r>
    <s v="PV systems"/>
    <s v="ATM systems"/>
    <n v="0.98721832036972046"/>
    <s v="recirculation systems"/>
    <n v="0.97116881608963013"/>
    <s v="ventilation systems"/>
    <n v="0.9710044264793396"/>
    <s v="animal hunting"/>
    <n v="0.9706682562828064"/>
    <x v="0"/>
    <e v="#N/A"/>
    <s v="ATM systems"/>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Renewable Energy"/>
    <s v="social justice"/>
    <n v="0.97473645210266113"/>
    <s v="automation technology"/>
    <n v="0.97433751821517944"/>
    <s v="reproductive health"/>
    <n v="0.97402960062026978"/>
    <s v="pollution prevention"/>
    <n v="0.9711604118347168"/>
    <x v="0"/>
    <e v="#N/A"/>
    <s v="social justice"/>
    <e v="#N/A"/>
    <e v="#N/A"/>
    <e v="#N/A"/>
  </r>
  <r>
    <s v="Power &amp; energy calculations"/>
    <s v="forecast meteorological conditions"/>
    <n v="0.91026204824447632"/>
    <s v="schedule recreation facilities"/>
    <n v="0.90896576642990112"/>
    <s v="sightseeing information"/>
    <n v="0.90775752067565918"/>
    <s v="incidents and accidents recording"/>
    <n v="0.90766751766204834"/>
    <x v="0"/>
    <e v="#N/A"/>
    <s v="forecast meteorological conditions"/>
    <e v="#N/A"/>
    <e v="#N/A"/>
    <e v="#N/A"/>
  </r>
  <r>
    <s v="Electronic Circuits"/>
    <s v="VBScript"/>
    <n v="0.95789295434951782"/>
    <s v="JavaScript Framework"/>
    <n v="0.95736664533615112"/>
    <s v="organic chemistry"/>
    <n v="0.95396822690963745"/>
    <s v="evolutionary biology"/>
    <n v="0.9536975622177124"/>
    <x v="0"/>
    <e v="#N/A"/>
    <s v="VBScript"/>
    <e v="#N/A"/>
    <e v="#N/A"/>
    <e v="#N/A"/>
  </r>
  <r>
    <s v="Solar Energy"/>
    <s v="SQL Server"/>
    <n v="0.9745476245880127"/>
    <s v="IBM WebSphere"/>
    <n v="0.97019475698471069"/>
    <s v="Teradata Database"/>
    <n v="0.96849405765533447"/>
    <s v="sex education"/>
    <n v="0.96753770112991333"/>
    <x v="0"/>
    <e v="#N/A"/>
    <s v="SQL Server"/>
    <e v="#N/A"/>
    <e v="#N/A"/>
    <e v="#N/A"/>
  </r>
  <r>
    <s v="Energy Audits"/>
    <s v="cost management"/>
    <n v="0.96683406829833984"/>
    <s v="watershed development"/>
    <n v="0.96482670307159424"/>
    <s v="use accounting systems"/>
    <n v="0.96345853805541992"/>
    <s v="family therapy"/>
    <n v="0.96345412731170654"/>
    <x v="0"/>
    <e v="#N/A"/>
    <s v="cost management"/>
    <e v="#N/A"/>
    <e v="#N/A"/>
    <e v="#N/A"/>
  </r>
  <r>
    <s v="Building Codes"/>
    <s v="public finance"/>
    <n v="0.97796666622161865"/>
    <s v="property law"/>
    <n v="0.97794073820114136"/>
    <s v="zoning codes"/>
    <n v="0.97775036096572876"/>
    <s v="cleaning products"/>
    <n v="0.97579860687255859"/>
    <x v="0"/>
    <e v="#N/A"/>
    <s v="public finance"/>
    <e v="#N/A"/>
    <e v="#N/A"/>
    <e v="#N/A"/>
  </r>
  <r>
    <s v="Permitting"/>
    <s v="JavaScript"/>
    <n v="0.99056792259216309"/>
    <s v="Xcode"/>
    <n v="0.98983967304229736"/>
    <s v="LESS"/>
    <n v="0.98766434192657471"/>
    <s v="logging"/>
    <n v="0.98710376024246216"/>
    <x v="1"/>
    <m/>
    <s v="JavaScript"/>
    <m/>
    <m/>
    <m/>
  </r>
  <r>
    <s v="PV systems"/>
    <s v="ATM systems"/>
    <n v="0.98721832036972046"/>
    <s v="recirculation systems"/>
    <n v="0.97116881608963013"/>
    <s v="ventilation systems"/>
    <n v="0.9710044264793396"/>
    <s v="animal hunting"/>
    <n v="0.9706682562828064"/>
    <x v="0"/>
    <e v="#N/A"/>
    <s v="ATM systems"/>
    <e v="#N/A"/>
    <e v="#N/A"/>
    <e v="#N/A"/>
  </r>
  <r>
    <s v="Site inspection"/>
    <s v="assess crop damage"/>
    <n v="0.95673841238021851"/>
    <s v="manage manufacturing documentation"/>
    <n v="0.95533806085586548"/>
    <s v="provide manufacturing documentation"/>
    <n v="0.95406293869018555"/>
    <s v="participant observation"/>
    <n v="0.95222526788711548"/>
    <x v="0"/>
    <e v="#N/A"/>
    <s v="assess crop damage"/>
    <e v="#N/A"/>
    <e v="#N/A"/>
    <e v="#N/A"/>
  </r>
  <r>
    <s v="Clean energy"/>
    <s v="consumer protection"/>
    <n v="0.97240501642227173"/>
    <s v="Earth science"/>
    <n v="0.97092670202255249"/>
    <s v="forest conservation"/>
    <n v="0.97080779075622559"/>
    <s v="promote sustainability"/>
    <n v="0.97077691555023193"/>
    <x v="0"/>
    <e v="#N/A"/>
    <s v="consumer protection"/>
    <e v="#N/A"/>
    <e v="#N/A"/>
    <e v="#N/A"/>
  </r>
  <r>
    <s v="PV system operation"/>
    <s v="footwear creation process"/>
    <n v="0.95279103517532349"/>
    <s v="airport operating environment"/>
    <n v="0.95075839757919312"/>
    <s v="maintain ore processing equipment"/>
    <n v="0.95060324668884277"/>
    <s v="vehicle manufacturing process"/>
    <n v="0.95003002882003784"/>
    <x v="0"/>
    <e v="#N/A"/>
    <s v="footwear creation process"/>
    <e v="#N/A"/>
    <e v="#N/A"/>
    <e v="#N/A"/>
  </r>
  <r>
    <s v="Solar economics"/>
    <s v="ATM systems"/>
    <n v="0.96681851148605347"/>
    <s v="pellet standards"/>
    <n v="0.9646904468536377"/>
    <s v="model groundwater"/>
    <n v="0.96147936582565308"/>
    <s v="ICT hardware specifications"/>
    <n v="0.95904958248138428"/>
    <x v="0"/>
    <e v="#N/A"/>
    <s v="ATM systems"/>
    <e v="#N/A"/>
    <e v="#N/A"/>
    <e v="#N/A"/>
  </r>
  <r>
    <s v="Photovoltaics (PV)"/>
    <s v="project management methodology (PM²)"/>
    <n v="0.82305324077606201"/>
    <s v="ML (computer programming)"/>
    <n v="0.80583703517913818"/>
    <s v="Scratch (computer programming)"/>
    <n v="0.7971576452255249"/>
    <s v="Android (mobile operating systems)"/>
    <n v="0.79278236627578735"/>
    <x v="0"/>
    <e v="#N/A"/>
    <s v="project management methodology (PM²)"/>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Geology"/>
    <s v="Sanskrit"/>
    <n v="0.98989510536193848"/>
    <s v="Latin"/>
    <n v="0.98977071046829224"/>
    <s v="Lisp"/>
    <n v="0.98875272274017334"/>
    <s v="Hebrew"/>
    <n v="0.98868876695632935"/>
    <x v="0"/>
    <e v="#N/A"/>
    <s v="Sanskrit"/>
    <e v="#N/A"/>
    <e v="#N/A"/>
    <e v="#N/A"/>
  </r>
  <r>
    <s v="Astrobiology"/>
    <s v="VBScript"/>
    <n v="0.98000514507293701"/>
    <s v="XQuery"/>
    <n v="0.97797662019729614"/>
    <s v="SQL Server"/>
    <n v="0.97745198011398315"/>
    <s v="WebCMS"/>
    <n v="0.97691720724105835"/>
    <x v="0"/>
    <e v="#N/A"/>
    <s v="VBScript"/>
    <e v="#N/A"/>
    <e v="#N/A"/>
    <e v="#N/A"/>
  </r>
  <r>
    <s v="Energy"/>
    <s v="CSS"/>
    <n v="0.9943922758102417"/>
    <s v="SQL"/>
    <n v="0.9930955171585083"/>
    <s v="iOS"/>
    <n v="0.99091237783432007"/>
    <s v="Vagrant"/>
    <n v="0.99078267812728882"/>
    <x v="1"/>
    <m/>
    <s v="CSS"/>
    <m/>
    <m/>
    <m/>
  </r>
  <r>
    <s v="Economy"/>
    <s v="CSS"/>
    <n v="0.99438148736953735"/>
    <s v="SQL"/>
    <n v="0.99338650703430176"/>
    <s v="Vagrant"/>
    <n v="0.99288100004196167"/>
    <s v="Xcode"/>
    <n v="0.99251282215118408"/>
    <x v="1"/>
    <m/>
    <s v="CSS"/>
    <m/>
    <m/>
    <m/>
  </r>
  <r>
    <s v="Natural Resources"/>
    <s v="SQL Server"/>
    <n v="0.97278225421905518"/>
    <s v="XQuery"/>
    <n v="0.96874094009399414"/>
    <s v="public finance"/>
    <n v="0.9683912992477417"/>
    <s v="JavaScript Framework"/>
    <n v="0.96787315607070923"/>
    <x v="0"/>
    <e v="#N/A"/>
    <s v="SQL Server"/>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usiness Solutions"/>
    <s v="XQuery"/>
    <n v="0.97436100244522095"/>
    <s v="HeroEngine"/>
    <n v="0.97292709350585938"/>
    <s v="adult education"/>
    <n v="0.97278285026550293"/>
    <s v="data analytics"/>
    <n v="0.97181439399719238"/>
    <x v="0"/>
    <e v="#N/A"/>
    <s v="XQuery"/>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rofessional Development"/>
    <s v="social alliances"/>
    <n v="0.97091370820999146"/>
    <s v="Solidity"/>
    <n v="0.96884340047836304"/>
    <s v="social bonds"/>
    <n v="0.96848881244659424"/>
    <s v="media planning"/>
    <n v="0.9680514931678772"/>
    <x v="0"/>
    <e v="#N/A"/>
    <s v="social alliances"/>
    <e v="#N/A"/>
    <e v="#N/A"/>
    <e v="#N/A"/>
  </r>
  <r>
    <s v="Soft skills"/>
    <s v="customer insight"/>
    <n v="0.96842241287231445"/>
    <s v="emergency surgery"/>
    <n v="0.96622484922409058"/>
    <s v="rescue animals"/>
    <n v="0.96518218517303467"/>
    <s v="provide information"/>
    <n v="0.9646601676940918"/>
    <x v="0"/>
    <e v="#N/A"/>
    <s v="customer insight"/>
    <e v="#N/A"/>
    <e v="#N/A"/>
    <e v="#N/A"/>
  </r>
  <r>
    <s v="Problem Solving"/>
    <s v="risk management"/>
    <n v="0.95459413528442383"/>
    <s v="SQL Server"/>
    <n v="0.95212936401367188"/>
    <s v="business intelligence"/>
    <n v="0.95173430442810059"/>
    <s v="XQuery"/>
    <n v="0.94897961616516113"/>
    <x v="0"/>
    <e v="#N/A"/>
    <s v="risk management"/>
    <e v="#N/A"/>
    <e v="#N/A"/>
    <e v="#N/A"/>
  </r>
  <r>
    <s v="Creative Thinking"/>
    <s v="personal development"/>
    <n v="0.95557177066802979"/>
    <s v="HeroEngine"/>
    <n v="0.94438767433166504"/>
    <s v="BlackArch"/>
    <n v="0.94413334131240845"/>
    <s v="Christianity"/>
    <n v="0.9424058198928833"/>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Music"/>
    <s v="CSS"/>
    <n v="0.99159383773803711"/>
    <s v="Angular"/>
    <n v="0.99080199003219604"/>
    <s v="PHP"/>
    <n v="0.99059581756591797"/>
    <s v="MATLAB"/>
    <n v="0.99035090208053589"/>
    <x v="1"/>
    <m/>
    <s v="CSS"/>
    <m/>
    <m/>
    <m/>
  </r>
  <r>
    <s v="Music recording"/>
    <s v="printing materials"/>
    <n v="0.96772730350494385"/>
    <s v="hardware materials"/>
    <n v="0.96602785587310791"/>
    <s v="provide advertisement samples"/>
    <n v="0.96587198972702026"/>
    <s v="search databases"/>
    <n v="0.96436625719070435"/>
    <x v="0"/>
    <e v="#N/A"/>
    <s v="printing materials"/>
    <e v="#N/A"/>
    <e v="#N/A"/>
    <e v="#N/A"/>
  </r>
  <r>
    <s v="Poetry"/>
    <s v="Catalan"/>
    <n v="0.98974728584289551"/>
    <s v="Hebrew"/>
    <n v="0.98942559957504272"/>
    <s v="Persian"/>
    <n v="0.98922717571258545"/>
    <s v="Punjabi"/>
    <n v="0.98891979455947876"/>
    <x v="0"/>
    <e v="#N/A"/>
    <s v="Catalan"/>
    <e v="#N/A"/>
    <e v="#N/A"/>
    <e v="#N/A"/>
  </r>
  <r>
    <s v="Songwriting"/>
    <s v="DevOps"/>
    <n v="0.99231946468353271"/>
    <s v="MATLAB"/>
    <n v="0.99151080846786499"/>
    <s v="Catalan"/>
    <n v="0.99140465259552002"/>
    <s v="Angular"/>
    <n v="0.99080151319503784"/>
    <x v="1"/>
    <m/>
    <s v="DevOps"/>
    <m/>
    <m/>
    <m/>
  </r>
  <r>
    <s v="Melodic Hooks"/>
    <s v="isometric perspective"/>
    <n v="0.88005220890045166"/>
    <s v="airtight construction"/>
    <n v="0.87795054912567139"/>
    <s v="clean camping facilities"/>
    <n v="0.87628167867660522"/>
    <s v="variety of botanicals"/>
    <n v="0.87240231037139893"/>
    <x v="0"/>
    <e v="#N/A"/>
    <s v="isometric perspective"/>
    <e v="#N/A"/>
    <e v="#N/A"/>
    <e v="#N/A"/>
  </r>
  <r>
    <s v="Melody"/>
    <s v="Scala"/>
    <n v="0.99238044023513794"/>
    <s v="Romani"/>
    <n v="0.99175971746444702"/>
    <s v="SPARK"/>
    <n v="0.99051028490066528"/>
    <s v="Sass"/>
    <n v="0.98989498615264893"/>
    <x v="1"/>
    <m/>
    <s v="Scala"/>
    <m/>
    <m/>
    <m/>
  </r>
  <r>
    <s v="Music"/>
    <s v="CSS"/>
    <n v="0.99159383773803711"/>
    <s v="Angular"/>
    <n v="0.99080199003219604"/>
    <s v="PHP"/>
    <n v="0.99059581756591797"/>
    <s v="MATLAB"/>
    <n v="0.99035090208053589"/>
    <x v="1"/>
    <m/>
    <s v="CSS"/>
    <m/>
    <m/>
    <m/>
  </r>
  <r>
    <s v="Harmony"/>
    <s v="Scala"/>
    <n v="0.99366080760955811"/>
    <s v="Romani"/>
    <n v="0.99273443222045898"/>
    <s v="SPARK"/>
    <n v="0.99196267127990723"/>
    <s v="Sass"/>
    <n v="0.99075675010681152"/>
    <x v="1"/>
    <m/>
    <s v="Scala"/>
    <m/>
    <m/>
    <m/>
  </r>
  <r>
    <s v="Songwriting"/>
    <s v="DevOps"/>
    <n v="0.99231946468353271"/>
    <s v="MATLAB"/>
    <n v="0.99151080846786499"/>
    <s v="Catalan"/>
    <n v="0.99140465259552002"/>
    <s v="Angular"/>
    <n v="0.99080151319503784"/>
    <x v="1"/>
    <m/>
    <s v="DevOps"/>
    <m/>
    <m/>
    <m/>
  </r>
  <r>
    <s v="Sourcing Best Practices"/>
    <s v="risk modelling"/>
    <n v="0.95164269208908081"/>
    <s v="apply conflict management"/>
    <n v="0.94942867755889893"/>
    <s v="develop manufacturing policies"/>
    <n v="0.94930511713027954"/>
    <s v="continuous improvement philosophies"/>
    <n v="0.94886302947998047"/>
    <x v="0"/>
    <e v="#N/A"/>
    <s v="risk modelling"/>
    <e v="#N/A"/>
    <e v="#N/A"/>
    <e v="#N/A"/>
  </r>
  <r>
    <s v="Strategic Sourcing"/>
    <s v="Solidity"/>
    <n v="0.94747364521026611"/>
    <s v="media planning"/>
    <n v="0.94246870279312134"/>
    <s v="supplier management"/>
    <n v="0.93743598461151123"/>
    <s v="Prototyping development"/>
    <n v="0.93688052892684937"/>
    <x v="0"/>
    <e v="#N/A"/>
    <s v="Solidity"/>
    <e v="#N/A"/>
    <e v="#N/A"/>
    <e v="#N/A"/>
  </r>
  <r>
    <s v="Supply Chain Sourcing"/>
    <s v="supply chain management"/>
    <n v="0.93753904104232788"/>
    <s v="enterprise risk management"/>
    <n v="0.93499267101287842"/>
    <s v="information governance compliance"/>
    <n v="0.93314230442047119"/>
    <s v="ICT security standards"/>
    <n v="0.9324195384979248"/>
    <x v="0"/>
    <s v="supply chain management"/>
    <s v="supply chain management"/>
    <s v="supply chain management"/>
    <s v="supply chain management"/>
    <s v="supply chain management"/>
  </r>
  <r>
    <s v="Supply Chain"/>
    <s v="XQuery"/>
    <n v="0.97725176811218262"/>
    <s v="SQL Server"/>
    <n v="0.97588169574737549"/>
    <s v="public finance"/>
    <n v="0.97344660758972168"/>
    <s v="risk management"/>
    <n v="0.97249174118041992"/>
    <x v="0"/>
    <e v="#N/A"/>
    <s v="XQuery"/>
    <e v="#N/A"/>
    <e v="#N/A"/>
    <e v="#N/A"/>
  </r>
  <r>
    <s v="bargain power analysis"/>
    <s v="unbind books"/>
    <n v="0.97177571058273315"/>
    <s v="stack goods"/>
    <n v="0.96848732233047485"/>
    <s v="pack stone products"/>
    <n v="0.96843165159225464"/>
    <s v="check train engines"/>
    <n v="0.96698534488677979"/>
    <x v="0"/>
    <e v="#N/A"/>
    <s v="unbind books"/>
    <e v="#N/A"/>
    <e v="#N/A"/>
    <e v="#N/A"/>
  </r>
  <r>
    <s v="Analytics"/>
    <s v="CSS"/>
    <n v="0.99489843845367432"/>
    <s v="Xcode"/>
    <n v="0.99458771944046021"/>
    <s v="SQL"/>
    <n v="0.99355268478393555"/>
    <s v="Vagrant"/>
    <n v="0.99275434017181396"/>
    <x v="1"/>
    <m/>
    <s v="CSS"/>
    <m/>
    <m/>
    <m/>
  </r>
  <r>
    <s v="Market Intelligence"/>
    <s v="XQuery"/>
    <n v="0.97133398056030273"/>
    <s v="ObjectStore"/>
    <n v="0.97090250253677368"/>
    <s v="CryEngine"/>
    <n v="0.96976518630981445"/>
    <s v="sex education"/>
    <n v="0.96752172708511353"/>
    <x v="0"/>
    <e v="#N/A"/>
    <s v="XQuery"/>
    <e v="#N/A"/>
    <e v="#N/A"/>
    <e v="#N/A"/>
  </r>
  <r>
    <s v="Sourcing"/>
    <s v="Xcode"/>
    <n v="0.99005353450775146"/>
    <s v="LESS"/>
    <n v="0.98842799663543701"/>
    <s v="iOS"/>
    <n v="0.98834443092346191"/>
    <s v="CSS"/>
    <n v="0.98750340938568115"/>
    <x v="1"/>
    <m/>
    <s v="Xcode"/>
    <m/>
    <m/>
    <m/>
  </r>
  <r>
    <s v="Supplier analysis"/>
    <s v="manage membership"/>
    <n v="0.95438647270202637"/>
    <s v="player logic"/>
    <n v="0.95252418518066406"/>
    <s v="control taxi schedules"/>
    <n v="0.95208770036697388"/>
    <s v="leasing characteristics"/>
    <n v="0.94841355085372925"/>
    <x v="0"/>
    <e v="#N/A"/>
    <s v="manage membership"/>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Film"/>
    <s v="Angular"/>
    <n v="0.99238908290863037"/>
    <s v="MATLAB"/>
    <n v="0.99049144983291626"/>
    <s v="CSS"/>
    <n v="0.9904370903968811"/>
    <s v="Tamil"/>
    <n v="0.99039709568023682"/>
    <x v="1"/>
    <m/>
    <s v="Angular"/>
    <m/>
    <m/>
    <m/>
  </r>
  <r>
    <s v="Journalism"/>
    <s v="Christianity"/>
    <n v="0.98944151401519775"/>
    <s v="MATLAB"/>
    <n v="0.98852634429931641"/>
    <s v="journalism"/>
    <n v="0.98787045478820801"/>
    <s v="ABAP"/>
    <n v="0.98778724670410156"/>
    <x v="0"/>
    <e v="#N/A"/>
    <s v="Christianity"/>
    <e v="#N/A"/>
    <e v="#N/A"/>
    <e v="#N/A"/>
  </r>
  <r>
    <s v="Art"/>
    <s v="Tamil"/>
    <n v="0.98864841461181641"/>
    <s v="Islam"/>
    <n v="0.98856806755065918"/>
    <s v="Catalan"/>
    <n v="0.98836261034011841"/>
    <s v="Irish"/>
    <n v="0.98811995983123779"/>
    <x v="0"/>
    <e v="#N/A"/>
    <s v="Tamil"/>
    <e v="#N/A"/>
    <e v="#N/A"/>
    <e v="#N/A"/>
  </r>
  <r>
    <s v="Music"/>
    <s v="CSS"/>
    <n v="0.99159383773803711"/>
    <s v="Angular"/>
    <n v="0.99080199003219604"/>
    <s v="PHP"/>
    <n v="0.99059581756591797"/>
    <s v="MATLAB"/>
    <n v="0.99035090208053589"/>
    <x v="1"/>
    <m/>
    <s v="CSS"/>
    <m/>
    <m/>
    <m/>
  </r>
  <r>
    <s v="Writing"/>
    <s v="CSS"/>
    <n v="0.99350780248641968"/>
    <s v="SQL"/>
    <n v="0.99113929271697998"/>
    <s v="Moodle"/>
    <n v="0.99089252948760986"/>
    <s v="MATLAB"/>
    <n v="0.9901881217956543"/>
    <x v="1"/>
    <m/>
    <s v="CSS"/>
    <m/>
    <m/>
    <m/>
  </r>
  <r>
    <s v="Biology"/>
    <s v="Latin"/>
    <n v="0.99056708812713623"/>
    <s v="Hebrew"/>
    <n v="0.98889786005020142"/>
    <s v="ABAP"/>
    <n v="0.98889702558517456"/>
    <s v="biology"/>
    <n v="0.98889529705047607"/>
    <x v="1"/>
    <m/>
    <s v="Latin"/>
    <m/>
    <m/>
    <m/>
  </r>
  <r>
    <s v="Engineering"/>
    <s v="ABAP"/>
    <n v="0.99303996562957764"/>
    <s v="CSS"/>
    <n v="0.99240696430206299"/>
    <s v="Angular"/>
    <n v="0.99218440055847168"/>
    <s v="MATLAB"/>
    <n v="0.99198997020721436"/>
    <x v="1"/>
    <m/>
    <s v="ABAP"/>
    <m/>
    <m/>
    <m/>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Health Care"/>
    <s v="disability care"/>
    <n v="0.97448086738586426"/>
    <s v="adult education"/>
    <n v="0.96880197525024414"/>
    <s v="emergency medicine"/>
    <n v="0.968269944190979"/>
    <s v="reproductive health"/>
    <n v="0.96768438816070557"/>
    <x v="0"/>
    <e v="#N/A"/>
    <s v="disability care"/>
    <e v="#N/A"/>
    <e v="#N/A"/>
    <e v="#N/A"/>
  </r>
  <r>
    <s v="Satellite"/>
    <s v="Angular"/>
    <n v="0.99163532257080078"/>
    <s v="Cisco"/>
    <n v="0.98993450403213501"/>
    <s v="WordPress"/>
    <n v="0.98941630125045776"/>
    <s v="AJAX"/>
    <n v="0.98928070068359375"/>
    <x v="1"/>
    <m/>
    <s v="Angular"/>
    <m/>
    <m/>
    <m/>
  </r>
  <r>
    <s v="Radar Systems"/>
    <s v="XQuery"/>
    <n v="0.97642374038696289"/>
    <s v="SQL Server"/>
    <n v="0.97493898868560791"/>
    <s v="HeroEngine"/>
    <n v="0.97452270984649658"/>
    <s v="fasciatherapy"/>
    <n v="0.97381997108459473"/>
    <x v="0"/>
    <e v="#N/A"/>
    <s v="XQuery"/>
    <e v="#N/A"/>
    <e v="#N/A"/>
    <e v="#N/A"/>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Aerospace"/>
    <s v="Basque"/>
    <n v="0.99110156297683716"/>
    <s v="MATLAB"/>
    <n v="0.99093449115753174"/>
    <s v="ABAP"/>
    <n v="0.99038064479827881"/>
    <s v="Angular"/>
    <n v="0.98992794752120972"/>
    <x v="1"/>
    <m/>
    <s v="Basque"/>
    <m/>
    <m/>
    <m/>
  </r>
  <r>
    <s v="Data Science"/>
    <s v="usability engineering"/>
    <n v="0.97677654027938843"/>
    <s v="WebCMS"/>
    <n v="0.97279733419418335"/>
    <s v="CoffeeScript"/>
    <n v="0.96925824880599976"/>
    <s v="OpenEdge Database"/>
    <n v="0.96874064207077026"/>
    <x v="0"/>
    <e v="#N/A"/>
    <s v="usability engineering"/>
    <e v="#N/A"/>
    <e v="#N/A"/>
    <e v="#N/A"/>
  </r>
  <r>
    <s v="Apache Spark"/>
    <s v="Common Lisp"/>
    <n v="0.97390985488891602"/>
    <s v="Apache Maven"/>
    <n v="0.96916460990905762"/>
    <s v="Adobe Illustrator"/>
    <n v="0.96594715118408203"/>
    <s v="Oracle WebLogic"/>
    <n v="0.96377843618392944"/>
    <x v="0"/>
    <e v="#N/A"/>
    <s v="Common Lisp"/>
    <e v="#N/A"/>
    <e v="#N/A"/>
    <e v="#N/A"/>
  </r>
  <r>
    <s v="Delta Lake"/>
    <s v="Project Anarchy"/>
    <n v="0.98426157236099243"/>
    <s v="Grovo"/>
    <n v="0.98402673006057739"/>
    <s v="Vyper"/>
    <n v="0.98389256000518799"/>
    <s v="Nessus"/>
    <n v="0.98379623889923096"/>
    <x v="0"/>
    <e v="#N/A"/>
    <s v="Project Anarchy"/>
    <e v="#N/A"/>
    <e v="#N/A"/>
    <e v="#N/A"/>
  </r>
  <r>
    <s v="SQL"/>
    <s v="SQL"/>
    <n v="0.99999988079071045"/>
    <s v="CSS"/>
    <n v="0.99622237682342529"/>
    <s v="PHP"/>
    <n v="0.99329942464828491"/>
    <s v="Vagrant"/>
    <n v="0.99329602718353271"/>
    <x v="1"/>
    <s v="SQL"/>
    <s v="SQL"/>
    <s v="SQL"/>
    <s v="SQL"/>
    <s v="SQL"/>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Spatial Analysis"/>
    <s v="social mediation"/>
    <n v="0.96956133842468262"/>
    <s v="XQuery"/>
    <n v="0.96877670288085938"/>
    <s v="JavaScript Framework"/>
    <n v="0.96795040369033813"/>
    <s v="interfacing techniques"/>
    <n v="0.96701055765151978"/>
    <x v="0"/>
    <e v="#N/A"/>
    <s v="social mediation"/>
    <e v="#N/A"/>
    <e v="#N/A"/>
    <e v="#N/A"/>
  </r>
  <r>
    <s v="Qgis"/>
    <s v="Nexpose"/>
    <n v="0.9902457594871521"/>
    <s v="Jboss"/>
    <n v="0.9891013503074646"/>
    <s v="MOEM"/>
    <n v="0.98743295669555664"/>
    <s v="KDevelop"/>
    <n v="0.98695528507232666"/>
    <x v="1"/>
    <m/>
    <s v="Nexpose"/>
    <m/>
    <m/>
    <m/>
  </r>
  <r>
    <s v="Big Data"/>
    <s v="VBScript"/>
    <n v="0.96557009220123291"/>
    <s v="CryEngine"/>
    <n v="0.96449488401412964"/>
    <s v="Common Lisp"/>
    <n v="0.96444410085678101"/>
    <s v="evolutionary biology"/>
    <n v="0.96384507417678833"/>
    <x v="0"/>
    <e v="#N/A"/>
    <s v="VBScrip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ress"/>
    <s v="CSS"/>
    <n v="0.99108892679214478"/>
    <s v="SQL"/>
    <n v="0.99017930030822754"/>
    <s v="MATLAB"/>
    <n v="0.98984533548355103"/>
    <s v="PHP"/>
    <n v="0.98968154191970825"/>
    <x v="1"/>
    <m/>
    <s v="CS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Problem Solving"/>
    <s v="risk management"/>
    <n v="0.95459413528442383"/>
    <s v="SQL Server"/>
    <n v="0.95212936401367188"/>
    <s v="business intelligence"/>
    <n v="0.95173430442810059"/>
    <s v="XQuery"/>
    <n v="0.94897961616516113"/>
    <x v="0"/>
    <e v="#N/A"/>
    <s v="risk management"/>
    <e v="#N/A"/>
    <e v="#N/A"/>
    <e v="#N/A"/>
  </r>
  <r>
    <s v="Dynamic Movement"/>
    <s v="integrated design"/>
    <n v="0.93136125802993774"/>
    <s v="airtight construction"/>
    <n v="0.92499619722366333"/>
    <s v="variety of botanicals"/>
    <n v="0.91982859373092651"/>
    <s v="Incremental development"/>
    <n v="0.91595005989074707"/>
    <x v="0"/>
    <e v="#N/A"/>
    <s v="integrated design"/>
    <e v="#N/A"/>
    <e v="#N/A"/>
    <e v="#N/A"/>
  </r>
  <r>
    <s v="Resilience"/>
    <s v="DevOps"/>
    <n v="0.99120795726776123"/>
    <s v="Christianity"/>
    <n v="0.98708599805831909"/>
    <s v="assertiveness"/>
    <n v="0.98681396245956421"/>
    <s v="Angular"/>
    <n v="0.98669636249542236"/>
    <x v="1"/>
    <m/>
    <s v="DevOps"/>
    <m/>
    <m/>
    <m/>
  </r>
  <r>
    <s v="Optimism"/>
    <s v="DevOps"/>
    <n v="0.99008959531784058"/>
    <s v="Christianity"/>
    <n v="0.98693656921386719"/>
    <s v="MATLAB"/>
    <n v="0.98621612787246704"/>
    <s v="SPARK"/>
    <n v="0.98603421449661255"/>
    <x v="1"/>
    <m/>
    <s v="DevOps"/>
    <m/>
    <m/>
    <m/>
  </r>
  <r>
    <s v="Ingenuity"/>
    <s v="Metasploit"/>
    <n v="0.88141775131225586"/>
    <s v="IBM Informix"/>
    <n v="0.87072724103927612"/>
    <s v="Common Lisp"/>
    <n v="0.87065726518630981"/>
    <s v="theoretical lexicography"/>
    <n v="0.8702768087387085"/>
    <x v="0"/>
    <e v="#N/A"/>
    <s v="Metasploit"/>
    <e v="#N/A"/>
    <e v="#N/A"/>
    <e v="#N/A"/>
  </r>
  <r>
    <s v="Communication"/>
    <s v="Xcode"/>
    <n v="0.99031615257263184"/>
    <s v="SQL"/>
    <n v="0.99022442102432251"/>
    <s v="CSS"/>
    <n v="0.99010270833969116"/>
    <s v="LESS"/>
    <n v="0.98986530303955078"/>
    <x v="1"/>
    <m/>
    <s v="Xcode"/>
    <m/>
    <m/>
    <m/>
  </r>
  <r>
    <s v="Poise"/>
    <s v="Engrade"/>
    <n v="0.98134320974349976"/>
    <s v="SMED"/>
    <n v="0.98019778728485107"/>
    <s v="MOEM"/>
    <n v="0.97894161939620972"/>
    <s v="Nessus"/>
    <n v="0.97824651002883911"/>
    <x v="0"/>
    <e v="#N/A"/>
    <s v="Engrade"/>
    <e v="#N/A"/>
    <e v="#N/A"/>
    <e v="#N/A"/>
  </r>
  <r>
    <s v="Advocacy"/>
    <s v="DevOps"/>
    <n v="0.98756200075149536"/>
    <s v="Christianity"/>
    <n v="0.9871068000793457"/>
    <s v="MATLAB"/>
    <n v="0.98694509267807007"/>
    <s v="CSS"/>
    <n v="0.98689961433410645"/>
    <x v="0"/>
    <e v="#N/A"/>
    <s v="DevOps"/>
    <e v="#N/A"/>
    <e v="#N/A"/>
    <e v="#N/A"/>
  </r>
  <r>
    <s v="Rhythm"/>
    <s v="Scala"/>
    <n v="0.99504220485687256"/>
    <s v="SPARK"/>
    <n v="0.99452847242355347"/>
    <s v="Sass"/>
    <n v="0.99326503276824951"/>
    <s v="Sakai"/>
    <n v="0.99306535720825195"/>
    <x v="1"/>
    <m/>
    <s v="Scala"/>
    <m/>
    <m/>
    <m/>
  </r>
  <r>
    <s v="empathy"/>
    <s v="ecology"/>
    <n v="0.99117869138717651"/>
    <s v="entrepreneurship"/>
    <n v="0.99012428522109985"/>
    <s v="biosecurity"/>
    <n v="0.98911380767822266"/>
    <s v="crafting"/>
    <n v="0.98886215686798096"/>
    <x v="1"/>
    <m/>
    <s v="ecology"/>
    <m/>
    <m/>
    <m/>
  </r>
  <r>
    <s v="Respect"/>
    <s v="LESS"/>
    <n v="0.98864054679870605"/>
    <s v="CSS"/>
    <n v="0.98718565702438354"/>
    <s v="Catalan"/>
    <n v="0.98678451776504517"/>
    <s v="DevOps"/>
    <n v="0.98661321401596069"/>
    <x v="0"/>
    <e v="#N/A"/>
    <s v="LESS"/>
    <e v="#N/A"/>
    <e v="#N/A"/>
    <e v="#N/A"/>
  </r>
  <r>
    <s v="Verbal Dexterity"/>
    <s v="Samurai Web Testing Framework"/>
    <n v="0.89737945795059204"/>
    <s v="packaging engineering"/>
    <n v="0.88794654607772827"/>
    <s v="Parrot Security OS"/>
    <n v="0.87345218658447266"/>
    <s v="SketchBook Pro"/>
    <n v="0.87163370847702026"/>
    <x v="0"/>
    <e v="#N/A"/>
    <s v="Samurai Web Testing Framework"/>
    <e v="#N/A"/>
    <e v="#N/A"/>
    <e v="#N/A"/>
  </r>
  <r>
    <s v="Good Judgment"/>
    <s v="social bonds"/>
    <n v="0.96935999393463135"/>
    <s v="Solidity"/>
    <n v="0.96257185935974121"/>
    <s v="manage frustration"/>
    <n v="0.9612351655960083"/>
    <s v="monitor elections"/>
    <n v="0.96039223670959473"/>
    <x v="0"/>
    <e v="#N/A"/>
    <s v="social bonds"/>
    <e v="#N/A"/>
    <e v="#N/A"/>
    <e v="#N/A"/>
  </r>
  <r>
    <s v="listening"/>
    <s v="communication"/>
    <n v="0.98902332782745361"/>
    <s v="consultation"/>
    <n v="0.9882773756980896"/>
    <s v="plan "/>
    <n v="0.98711013793945313"/>
    <s v="energy"/>
    <n v="0.98680496215820313"/>
    <x v="0"/>
    <e v="#N/A"/>
    <s v="communication"/>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Clarity"/>
    <s v="SPARK"/>
    <n v="0.99548900127410889"/>
    <s v="Scala"/>
    <n v="0.9938843846321106"/>
    <s v="Sass"/>
    <n v="0.99386608600616455"/>
    <s v="Sakai"/>
    <n v="0.9931645393371582"/>
    <x v="1"/>
    <m/>
    <s v="SPARK"/>
    <m/>
    <m/>
    <m/>
  </r>
  <r>
    <s v="Ingenuity"/>
    <s v="Metasploit"/>
    <n v="0.88141775131225586"/>
    <s v="IBM Informix"/>
    <n v="0.87072724103927612"/>
    <s v="Common Lisp"/>
    <n v="0.87065726518630981"/>
    <s v="theoretical lexicography"/>
    <n v="0.8702768087387085"/>
    <x v="0"/>
    <e v="#N/A"/>
    <s v="Metasploit"/>
    <e v="#N/A"/>
    <e v="#N/A"/>
    <e v="#N/A"/>
  </r>
  <r>
    <s v="Slides"/>
    <s v="Xcode"/>
    <n v="0.99078595638275146"/>
    <s v="Vagrant"/>
    <n v="0.98877322673797607"/>
    <s v="depreciation"/>
    <n v="0.98867994546890259"/>
    <s v="literature"/>
    <n v="0.9884103536605835"/>
    <x v="1"/>
    <m/>
    <s v="Xcode"/>
    <m/>
    <m/>
    <m/>
  </r>
  <r>
    <s v="Presentation"/>
    <s v="Cisco"/>
    <n v="0.98008322715759277"/>
    <s v="Xcode"/>
    <n v="0.9787905216217041"/>
    <s v="topography"/>
    <n v="0.97846078872680664"/>
    <s v="Hindi"/>
    <n v="0.97805917263031006"/>
    <x v="0"/>
    <e v="#N/A"/>
    <s v="Cisco"/>
    <e v="#N/A"/>
    <e v="#N/A"/>
    <e v="#N/A"/>
  </r>
  <r>
    <s v="Expression"/>
    <s v="SPARK"/>
    <n v="0.99468684196472168"/>
    <s v="Moodle"/>
    <n v="0.99408632516860962"/>
    <s v="CSS"/>
    <n v="0.99343293905258179"/>
    <s v="Scala"/>
    <n v="0.99341511726379395"/>
    <x v="1"/>
    <m/>
    <s v="SPARK"/>
    <m/>
    <m/>
    <m/>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Preparation"/>
    <s v="Xcode"/>
    <n v="0.99138939380645752"/>
    <s v="Vagrant"/>
    <n v="0.9889100193977356"/>
    <s v="CSS"/>
    <n v="0.98801600933074951"/>
    <s v="depreciation"/>
    <n v="0.98731875419616699"/>
    <x v="1"/>
    <m/>
    <s v="Xcode"/>
    <m/>
    <m/>
    <m/>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
    <s v="OpenEdge Database"/>
    <n v="0.97493422031402588"/>
    <s v="XQuery"/>
    <n v="0.97315305471420288"/>
    <s v="domotic systems"/>
    <n v="0.97209644317626953"/>
    <s v="play therapy"/>
    <n v="0.97158157825469971"/>
    <x v="0"/>
    <e v="#N/A"/>
    <s v="OpenEdge Database"/>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totyping"/>
    <s v="DevOps"/>
    <n v="0.99344241619110107"/>
    <s v="MATLAB"/>
    <n v="0.99307429790496826"/>
    <s v="CSS"/>
    <n v="0.99239087104797363"/>
    <s v="Angular"/>
    <n v="0.99188411235809326"/>
    <x v="1"/>
    <m/>
    <s v="DevOps"/>
    <m/>
    <m/>
    <m/>
  </r>
  <r>
    <s v="Dashboards"/>
    <s v="radars"/>
    <n v="0.97580748796463013"/>
    <s v="operating systems"/>
    <n v="0.97520649433135986"/>
    <s v="anaesthetics"/>
    <n v="0.97122031450271606"/>
    <s v="C#"/>
    <n v="0.97044801712036133"/>
    <x v="0"/>
    <e v="#N/A"/>
    <s v="radars"/>
    <e v="#N/A"/>
    <e v="#N/A"/>
    <e v="#N/A"/>
  </r>
  <r>
    <s v="Dashboard Framework"/>
    <s v="Ajax Framework"/>
    <n v="0.97642111778259277"/>
    <s v="ObjectStore"/>
    <n v="0.96806955337524414"/>
    <s v="JavaScript Framework"/>
    <n v="0.96441680192947388"/>
    <s v="XQuery"/>
    <n v="0.96269112825393677"/>
    <x v="0"/>
    <e v="#N/A"/>
    <s v="Ajax Framework"/>
    <e v="#N/A"/>
    <e v="#N/A"/>
    <e v="#N/A"/>
  </r>
  <r>
    <s v="Grid and Absolute Layouts"/>
    <s v="prepare cost-plus pricing models"/>
    <n v="0.89585638046264648"/>
    <s v="use mechanically separated meat"/>
    <n v="0.89079743623733521"/>
    <s v="apply water transfer printing techniques"/>
    <n v="0.89036893844604492"/>
    <s v="apply deep tissue massage"/>
    <n v="0.88822478055953979"/>
    <x v="0"/>
    <e v="#N/A"/>
    <s v="prepare cost-plus pricing models"/>
    <e v="#N/A"/>
    <e v="#N/A"/>
    <e v="#N/A"/>
  </r>
  <r>
    <s v="Visualization Types"/>
    <s v="screw types"/>
    <n v="0.96750670671463013"/>
    <s v="documentation types"/>
    <n v="0.96275883913040161"/>
    <s v="rivet types"/>
    <n v="0.96156197786331177"/>
    <s v="test procedures"/>
    <n v="0.96104401350021362"/>
    <x v="0"/>
    <e v="#N/A"/>
    <s v="screw types"/>
    <e v="#N/A"/>
    <e v="#N/A"/>
    <e v="#N/A"/>
  </r>
  <r>
    <s v="Data Science"/>
    <s v="usability engineering"/>
    <n v="0.97677654027938843"/>
    <s v="WebCMS"/>
    <n v="0.97279733419418335"/>
    <s v="CoffeeScript"/>
    <n v="0.96925824880599976"/>
    <s v="OpenEdge Database"/>
    <n v="0.96874064207077026"/>
    <x v="0"/>
    <e v="#N/A"/>
    <s v="usabili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urf management"/>
    <s v="turf management"/>
    <n v="1.00000011920929"/>
    <s v="fisheries management"/>
    <n v="0.9920661449432373"/>
    <s v="waste management"/>
    <n v="0.99135804176330566"/>
    <s v="traffic engineering"/>
    <n v="0.98772388696670532"/>
    <x v="1"/>
    <s v="turf management"/>
    <s v="turf management"/>
    <s v="turf management"/>
    <s v="turf management"/>
    <s v="turf management"/>
  </r>
  <r>
    <s v="plant science"/>
    <s v="soil science"/>
    <n v="0.99081069231033325"/>
    <s v="power engineering"/>
    <n v="0.9893118143081665"/>
    <s v="marine technology"/>
    <n v="0.98805373907089233"/>
    <s v="nuclear physics"/>
    <n v="0.98700881004333496"/>
    <x v="1"/>
    <m/>
    <s v="soil science"/>
    <m/>
    <m/>
    <m/>
  </r>
  <r>
    <s v="Netflix OSS"/>
    <s v="KDevelop"/>
    <n v="0.97186559438705444"/>
    <s v="wind wires"/>
    <n v="0.97059309482574463"/>
    <s v="dye candles"/>
    <n v="0.96985864639282227"/>
    <s v="seal flooring"/>
    <n v="0.969554603099823"/>
    <x v="0"/>
    <e v="#N/A"/>
    <s v="KDevelop"/>
    <e v="#N/A"/>
    <e v="#N/A"/>
    <e v="#N/A"/>
  </r>
  <r>
    <s v="Service Discovery"/>
    <s v="THC Hydra"/>
    <n v="0.97665363550186157"/>
    <s v="XQuery"/>
    <n v="0.97613388299942017"/>
    <s v="performance diagnosis"/>
    <n v="0.97597354650497437"/>
    <s v="TripleStore"/>
    <n v="0.97558677196502686"/>
    <x v="0"/>
    <e v="#N/A"/>
    <s v="THC Hydra"/>
    <e v="#N/A"/>
    <e v="#N/A"/>
    <e v="#N/A"/>
  </r>
  <r>
    <s v="Microservices"/>
    <s v="XQuery"/>
    <n v="0.98775148391723633"/>
    <s v="SQL Server"/>
    <n v="0.98133349418640137"/>
    <s v="HeroEngine"/>
    <n v="0.98129779100418091"/>
    <s v="Edmodo"/>
    <n v="0.98125892877578735"/>
    <x v="0"/>
    <e v="#N/A"/>
    <s v="XQuery"/>
    <e v="#N/A"/>
    <e v="#N/A"/>
    <e v="#N/A"/>
  </r>
  <r>
    <s v="Spring Cloud"/>
    <s v="CoffeeScript"/>
    <n v="0.99103528261184692"/>
    <s v="HeroEngine"/>
    <n v="0.98669278621673584"/>
    <s v="Nexpose"/>
    <n v="0.98600828647613525"/>
    <s v="Jboss"/>
    <n v="0.98453879356384277"/>
    <x v="1"/>
    <m/>
    <s v="CoffeeScript"/>
    <m/>
    <m/>
    <m/>
  </r>
  <r>
    <s v="Load Balancing"/>
    <s v="XQuery"/>
    <n v="0.97196817398071289"/>
    <s v="CryEngine"/>
    <n v="0.97182846069335938"/>
    <s v="risk modelling"/>
    <n v="0.96958380937576294"/>
    <s v="ObjectStore"/>
    <n v="0.96951639652252197"/>
    <x v="0"/>
    <e v="#N/A"/>
    <s v="XQuery"/>
    <e v="#N/A"/>
    <e v="#N/A"/>
    <e v="#N/A"/>
  </r>
  <r>
    <s v="Spring Framework"/>
    <s v="Apache Maven"/>
    <n v="0.96665972471237183"/>
    <s v="CryEngine"/>
    <n v="0.96544301509857178"/>
    <s v="Unreal Engine"/>
    <n v="0.96479302644729614"/>
    <s v="Adobe Photoshop"/>
    <n v="0.96112906932830811"/>
    <x v="0"/>
    <e v="#N/A"/>
    <s v="Apache Maven"/>
    <e v="#N/A"/>
    <e v="#N/A"/>
    <e v="#N/A"/>
  </r>
  <r>
    <s v="Spring Configuration Techniques"/>
    <s v="monitor centrifugal separators"/>
    <n v="0.95222699642181396"/>
    <s v="risk financing techniques"/>
    <n v="0.95183676481246948"/>
    <s v="perform wagon coupling"/>
    <n v="0.95078152418136597"/>
    <s v="position anchor poles"/>
    <n v="0.95068830251693726"/>
    <x v="0"/>
    <e v="#N/A"/>
    <s v="monitor centrifugal separators"/>
    <e v="#N/A"/>
    <e v="#N/A"/>
    <e v="#N/A"/>
  </r>
  <r>
    <s v="Inversion Of Control"/>
    <s v="data quality assessment"/>
    <n v="0.83143866062164307"/>
    <s v="disorders of vital functions"/>
    <n v="0.83120882511138916"/>
    <s v="conduct specialised orthoptic tests"/>
    <n v="0.81974023580551147"/>
    <s v="food homogenisation"/>
    <n v="0.81362855434417725"/>
    <x v="0"/>
    <e v="#N/A"/>
    <s v="data quality assessment"/>
    <e v="#N/A"/>
    <e v="#N/A"/>
    <e v="#N/A"/>
  </r>
  <r>
    <s v="Dependency Injection"/>
    <s v="Common Lisp"/>
    <n v="0.96829378604888916"/>
    <s v="Adobe Illustrator"/>
    <n v="0.96761178970336914"/>
    <s v="Apache Maven"/>
    <n v="0.96606171131134033"/>
    <s v="Unreal Engine"/>
    <n v="0.96312052011489868"/>
    <x v="0"/>
    <e v="#N/A"/>
    <s v="Common Lisp"/>
    <e v="#N/A"/>
    <e v="#N/A"/>
    <e v="#N/A"/>
  </r>
  <r>
    <s v="Junit"/>
    <s v="Vyper"/>
    <n v="0.98462867736816406"/>
    <s v="MOEM"/>
    <n v="0.98406630754470825"/>
    <s v="Nessus"/>
    <n v="0.98305767774581909"/>
    <s v="Grovo"/>
    <n v="0.9818071722984314"/>
    <x v="0"/>
    <e v="#N/A"/>
    <s v="Vyper"/>
    <e v="#N/A"/>
    <e v="#N/A"/>
    <e v="#N/A"/>
  </r>
  <r>
    <s v="Spring Framework"/>
    <s v="Apache Maven"/>
    <n v="0.96665972471237183"/>
    <s v="CryEngine"/>
    <n v="0.96544301509857178"/>
    <s v="Unreal Engine"/>
    <n v="0.96479302644729614"/>
    <s v="Adobe Photoshop"/>
    <n v="0.96112906932830811"/>
    <x v="0"/>
    <e v="#N/A"/>
    <s v="Apache Maven"/>
    <e v="#N/A"/>
    <e v="#N/A"/>
    <e v="#N/A"/>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Java Programming"/>
    <s v="Microsoft Visio"/>
    <n v="0.95315027236938477"/>
    <s v="insolvency law"/>
    <n v="0.94905269145965576"/>
    <s v="web programming"/>
    <n v="0.9425322413444519"/>
    <s v="Adobe Illustrator"/>
    <n v="0.94185352325439453"/>
    <x v="0"/>
    <e v="#N/A"/>
    <s v="Microsoft Visio"/>
    <e v="#N/A"/>
    <e v="#N/A"/>
    <e v="#N/A"/>
  </r>
  <r>
    <s v="Spring Boot"/>
    <s v="XQuery"/>
    <n v="0.98268496990203857"/>
    <s v="DB2"/>
    <n v="0.98100060224533081"/>
    <s v="HeroEngine"/>
    <n v="0.97582894563674927"/>
    <s v="Nessus"/>
    <n v="0.97532123327255249"/>
    <x v="0"/>
    <e v="#N/A"/>
    <s v="XQuery"/>
    <e v="#N/A"/>
    <e v="#N/A"/>
    <e v="#N/A"/>
  </r>
  <r>
    <s v="Spring Support for JPA"/>
    <s v="use clinical reasoning"/>
    <n v="0.91804850101470947"/>
    <s v="5S methodology"/>
    <n v="0.91777580976486206"/>
    <s v="plan public housing"/>
    <n v="0.91259384155273438"/>
    <s v="use obstetric sonography"/>
    <n v="0.91116362810134888"/>
    <x v="0"/>
    <e v="#N/A"/>
    <s v="use clinical reasoning"/>
    <e v="#N/A"/>
    <e v="#N/A"/>
    <e v="#N/A"/>
  </r>
  <r>
    <s v="JPA"/>
    <s v="Scala"/>
    <n v="0.99623024463653564"/>
    <s v="MDX"/>
    <n v="0.99521374702453613"/>
    <s v="SPARK"/>
    <n v="0.9940565824508667"/>
    <s v="Sass"/>
    <n v="0.99401682615280151"/>
    <x v="1"/>
    <m/>
    <s v="Scala"/>
    <m/>
    <m/>
    <m/>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Spring Data Repositories"/>
    <s v="Pentaho Data Integration"/>
    <n v="0.92494231462478638"/>
    <s v="micromechatronic engineering"/>
    <n v="0.91671383380889893"/>
    <s v="OWASP ZAP"/>
    <n v="0.9083438515663147"/>
    <s v="GameSalad"/>
    <n v="0.9046860933303833"/>
    <x v="0"/>
    <e v="#N/A"/>
    <s v="Pentaho Data Integration"/>
    <e v="#N/A"/>
    <e v="#N/A"/>
    <e v="#N/A"/>
  </r>
  <r>
    <s v="Spring Data"/>
    <s v="Synfig"/>
    <n v="0.98550873994827271"/>
    <s v="CoffeeScript"/>
    <n v="0.9849240779876709"/>
    <s v="Nexpose"/>
    <n v="0.98481351137161255"/>
    <s v="Jboss"/>
    <n v="0.9835936427116394"/>
    <x v="0"/>
    <e v="#N/A"/>
    <s v="Synfig"/>
    <e v="#N/A"/>
    <e v="#N/A"/>
    <e v="#N/A"/>
  </r>
  <r>
    <s v="Cloud Databases"/>
    <s v="roofing drones"/>
    <n v="0.97578519582748413"/>
    <s v="iron textiles"/>
    <n v="0.973438560962677"/>
    <s v="Ajax Framework"/>
    <n v="0.97291350364685059"/>
    <s v="media studies"/>
    <n v="0.96992391347885132"/>
    <x v="0"/>
    <e v="#N/A"/>
    <s v="roofing drones"/>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creating metrics"/>
    <s v="switching devices"/>
    <n v="0.98045265674591064"/>
    <s v="delegate responsibilities"/>
    <n v="0.97955912351608276"/>
    <s v="build networks"/>
    <n v="0.97829043865203857"/>
    <s v="evaluate training"/>
    <n v="0.97764068841934204"/>
    <x v="0"/>
    <e v="#N/A"/>
    <s v="switching devices"/>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Select (Sql)"/>
    <s v="record production data"/>
    <n v="0.92482966184616089"/>
    <s v="manage archive"/>
    <n v="0.92090064287185669"/>
    <s v="monitor fields"/>
    <n v="0.91727584600448608"/>
    <s v="set window"/>
    <n v="0.91645830869674683"/>
    <x v="0"/>
    <e v="#N/A"/>
    <s v="record production data"/>
    <e v="#N/A"/>
    <e v="#N/A"/>
    <e v="#N/A"/>
  </r>
  <r>
    <s v="Relational Databases (RDBMS)"/>
    <s v="project management methodology (PM²)"/>
    <n v="0.79829484224319458"/>
    <s v="Assembly (computer programming)"/>
    <n v="0.76959782838821411"/>
    <s v="Microsoft Visual C++"/>
    <n v="0.76008349657058716"/>
    <s v="GIMP (graphics editor software)"/>
    <n v="0.73134750127792358"/>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Asset"/>
    <s v="LESS"/>
    <n v="0.9912300705909729"/>
    <s v="iOS"/>
    <n v="0.99100148677825928"/>
    <s v="SQL"/>
    <n v="0.99027234315872192"/>
    <s v="CSS"/>
    <n v="0.98980230093002319"/>
    <x v="1"/>
    <m/>
    <s v="LES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ccess Control"/>
    <s v="liquidity management"/>
    <n v="0.97575646638870239"/>
    <s v="Solidity"/>
    <n v="0.97328013181686401"/>
    <s v="cost management"/>
    <n v="0.97191846370697021"/>
    <s v="collection management"/>
    <n v="0.97190958261489868"/>
    <x v="0"/>
    <e v="#N/A"/>
    <s v="liquidity management"/>
    <e v="#N/A"/>
    <e v="#N/A"/>
    <e v="#N/A"/>
  </r>
  <r>
    <s v="Security Software"/>
    <s v="cyber security"/>
    <n v="0.97172927856445313"/>
    <s v="hair products"/>
    <n v="0.97144120931625366"/>
    <s v="financial forecasting"/>
    <n v="0.97054588794708252"/>
    <s v="vascular surgery"/>
    <n v="0.97042667865753174"/>
    <x v="0"/>
    <e v="#N/A"/>
    <s v="cyber security"/>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Wireless Security"/>
    <s v="social mediation"/>
    <n v="0.98106861114501953"/>
    <s v="adult education"/>
    <n v="0.97733360528945923"/>
    <s v="mobile marketing"/>
    <n v="0.97524005174636841"/>
    <s v="disability care"/>
    <n v="0.97490572929382324"/>
    <x v="0"/>
    <e v="#N/A"/>
    <s v="social mediation"/>
    <e v="#N/A"/>
    <e v="#N/A"/>
    <e v="#N/A"/>
  </r>
  <r>
    <s v="Incident Detection and Response"/>
    <s v="customer relationship management"/>
    <n v="0.9142146110534668"/>
    <s v="market entry strategies"/>
    <n v="0.90786820650100708"/>
    <s v="digital communication and collaboration"/>
    <n v="0.90707254409790039"/>
    <s v="provide career counselling"/>
    <n v="0.90385836362838745"/>
    <x v="0"/>
    <e v="#N/A"/>
    <s v="customer relationship management"/>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nalyzing a process for capability"/>
    <s v="examine meters in connections"/>
    <n v="0.95229917764663696"/>
    <s v="produce materials for decision making"/>
    <n v="0.94984358549118042"/>
    <s v="coordinate coremaking shifts"/>
    <n v="0.94904905557632446"/>
    <s v="prepare the assessment of prior learning"/>
    <n v="0.9489554762840271"/>
    <x v="0"/>
    <e v="#N/A"/>
    <s v="examine meters in connections"/>
    <e v="#N/A"/>
    <e v="#N/A"/>
    <e v="#N/A"/>
  </r>
  <r>
    <s v="Analyzing a process for stability"/>
    <s v="conduct cleaning in place"/>
    <n v="0.95487058162689209"/>
    <s v="negotiate on asset value"/>
    <n v="0.94905048608779907"/>
    <s v="write records for repairs"/>
    <n v="0.94739574193954468"/>
    <s v="dispose of cutting waste material"/>
    <n v="0.94464391469955444"/>
    <x v="0"/>
    <e v="#N/A"/>
    <s v="conduct cleaning in place"/>
    <e v="#N/A"/>
    <e v="#N/A"/>
    <e v="#N/A"/>
  </r>
  <r>
    <s v="Make decisions about process improvement"/>
    <s v="give feedback on changing circumstances"/>
    <n v="0.95538228750228882"/>
    <s v="perform maintenance on eyewear"/>
    <n v="0.9465329647064209"/>
    <s v="perform quick hair changeovers"/>
    <n v="0.94359129667282104"/>
    <s v="carry out inventory planning"/>
    <n v="0.94339168071746826"/>
    <x v="0"/>
    <e v="#N/A"/>
    <s v="give feedback on changing circumstances"/>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ontinuous Function"/>
    <s v="refractive power"/>
    <n v="0.96594458818435669"/>
    <s v="JavaScript Framework"/>
    <n v="0.96443283557891846"/>
    <s v="XQuery"/>
    <n v="0.96276217699050903"/>
    <s v="cold chain"/>
    <n v="0.96182882785797119"/>
    <x v="0"/>
    <e v="#N/A"/>
    <s v="refractive power"/>
    <e v="#N/A"/>
    <e v="#N/A"/>
    <e v="#N/A"/>
  </r>
  <r>
    <s v="Verification And Validation (V&amp;V)"/>
    <s v="project management methodology (PM²)"/>
    <n v="0.74913382530212402"/>
    <s v="Microsoft Visual C++"/>
    <n v="0.70931005477905273"/>
    <s v="Visual Studio .NET"/>
    <n v="0.66312772035598755"/>
    <s v="World Wide Web Consortium standards"/>
    <n v="0.65132260322570801"/>
    <x v="0"/>
    <e v="#N/A"/>
    <s v="project management methodology (PM²)"/>
    <e v="#N/A"/>
    <e v="#N/A"/>
    <e v="#N/A"/>
  </r>
  <r>
    <s v="Ordered Pair"/>
    <s v="apply primer"/>
    <n v="0.96110051870346069"/>
    <s v="insert bristles"/>
    <n v="0.96097517013549805"/>
    <s v="handle returns"/>
    <n v="0.96082979440689087"/>
    <s v="inspect staff"/>
    <n v="0.95990651845932007"/>
    <x v="0"/>
    <e v="#N/A"/>
    <s v="apply primer"/>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Needs Assessment"/>
    <s v="risk identification"/>
    <n v="0.97036594152450562"/>
    <s v="customer insight"/>
    <n v="0.96722561120986938"/>
    <s v="cost management"/>
    <n v="0.96713721752166748"/>
    <s v="social alliances"/>
    <n v="0.96666765213012695"/>
    <x v="0"/>
    <e v="#N/A"/>
    <s v="risk identification"/>
    <e v="#N/A"/>
    <e v="#N/A"/>
    <e v="#N/A"/>
  </r>
  <r>
    <s v="Collaboration Skills"/>
    <s v="social alliances"/>
    <n v="0.97252291440963745"/>
    <s v="interfacing techniques"/>
    <n v="0.97094607353210449"/>
    <s v="teamwork principles"/>
    <n v="0.97082060575485229"/>
    <s v="performance diagnosis"/>
    <n v="0.97061395645141602"/>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Stakeholder Analysis"/>
    <s v="cost management"/>
    <n v="0.97028732299804688"/>
    <s v="risk modelling"/>
    <n v="0.96893918514251709"/>
    <s v="customer segmentation"/>
    <n v="0.96840488910675049"/>
    <s v="policy analysis"/>
    <n v="0.96620035171508789"/>
    <x v="0"/>
    <e v="#N/A"/>
    <s v="cost management"/>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Emotional Intelligence"/>
    <s v="SQL Server"/>
    <n v="0.96510815620422363"/>
    <s v="Common Lisp"/>
    <n v="0.96463930606842041"/>
    <s v="XQuery"/>
    <n v="0.96126359701156616"/>
    <s v="usability engineering"/>
    <n v="0.96006244421005249"/>
    <x v="0"/>
    <e v="#N/A"/>
    <s v="SQL Server"/>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growth mindset"/>
    <s v="leadership principles"/>
    <n v="0.9826018214225769"/>
    <s v="deep learning"/>
    <n v="0.97669893503189087"/>
    <s v="sustainable finance"/>
    <n v="0.97595608234405518"/>
    <s v="design thinking"/>
    <n v="0.97358953952789307"/>
    <x v="0"/>
    <e v="#N/A"/>
    <s v="leadership principl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Customer"/>
    <s v="iOS"/>
    <n v="0.98607611656188965"/>
    <s v="communication"/>
    <n v="0.98580938577651978"/>
    <s v="logging"/>
    <n v="0.98515951633453369"/>
    <s v="LESS"/>
    <n v="0.98474889993667603"/>
    <x v="0"/>
    <e v="#N/A"/>
    <s v="iOS"/>
    <e v="#N/A"/>
    <e v="#N/A"/>
    <e v="#N/A"/>
  </r>
  <r>
    <s v="Entrepreneurship"/>
    <s v="Christianity"/>
    <n v="0.99133384227752686"/>
    <s v="MATLAB"/>
    <n v="0.98986369371414185"/>
    <s v="DevOps"/>
    <n v="0.98947447538375854"/>
    <s v="ABAP"/>
    <n v="0.98860079050064087"/>
    <x v="1"/>
    <m/>
    <s v="Christianity"/>
    <m/>
    <m/>
    <m/>
  </r>
  <r>
    <s v="Financial Technology"/>
    <s v="social pedagogy"/>
    <n v="0.97984570264816284"/>
    <s v="health psychology"/>
    <n v="0.97656673192977905"/>
    <s v="behavioural science"/>
    <n v="0.97535300254821777"/>
    <s v="medical informatics"/>
    <n v="0.97462755441665649"/>
    <x v="0"/>
    <e v="#N/A"/>
    <s v="social pedagogy"/>
    <e v="#N/A"/>
    <e v="#N/A"/>
    <e v="#N/A"/>
  </r>
  <r>
    <s v="Presentation"/>
    <s v="Cisco"/>
    <n v="0.98008322715759277"/>
    <s v="Xcode"/>
    <n v="0.9787905216217041"/>
    <s v="topography"/>
    <n v="0.97846078872680664"/>
    <s v="Hindi"/>
    <n v="0.97805917263031006"/>
    <x v="0"/>
    <e v="#N/A"/>
    <s v="Cisco"/>
    <e v="#N/A"/>
    <e v="#N/A"/>
    <e v="#N/A"/>
  </r>
  <r>
    <s v="pitch"/>
    <s v="plan "/>
    <n v="0.99255341291427612"/>
    <s v="communication"/>
    <n v="0.99254453182220459"/>
    <s v="energy"/>
    <n v="0.99205338954925537"/>
    <s v="logging"/>
    <n v="0.99155688285827637"/>
    <x v="1"/>
    <m/>
    <s v="plan "/>
    <m/>
    <m/>
    <m/>
  </r>
  <r>
    <s v="Entrepreneurship"/>
    <s v="Christianity"/>
    <n v="0.99133384227752686"/>
    <s v="MATLAB"/>
    <n v="0.98986369371414185"/>
    <s v="DevOps"/>
    <n v="0.98947447538375854"/>
    <s v="ABAP"/>
    <n v="0.98860079050064087"/>
    <x v="1"/>
    <m/>
    <s v="Christianity"/>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Venture Capital"/>
    <s v="SQL Server"/>
    <n v="0.97928386926651001"/>
    <s v="XQuery"/>
    <n v="0.97301292419433594"/>
    <s v="safety engineering"/>
    <n v="0.97072392702102661"/>
    <s v="DB2"/>
    <n v="0.97064000368118286"/>
    <x v="0"/>
    <e v="#N/A"/>
    <s v="SQL Server"/>
    <e v="#N/A"/>
    <e v="#N/A"/>
    <e v="#N/A"/>
  </r>
  <r>
    <s v="Investor"/>
    <s v="LESS"/>
    <n v="0.98956930637359619"/>
    <s v="iOS"/>
    <n v="0.98861110210418701"/>
    <s v="Xcode"/>
    <n v="0.98698842525482178"/>
    <s v="energy"/>
    <n v="0.98655182123184204"/>
    <x v="0"/>
    <e v="#N/A"/>
    <s v="LESS"/>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Lean Startup"/>
    <s v="Apache Maven"/>
    <n v="0.96326977014541626"/>
    <s v="CryEngine"/>
    <n v="0.9626002311706543"/>
    <s v="Schoology"/>
    <n v="0.96212291717529297"/>
    <s v="usability engineering"/>
    <n v="0.96082949638366699"/>
    <x v="0"/>
    <e v="#N/A"/>
    <s v="Apache Maven"/>
    <e v="#N/A"/>
    <e v="#N/A"/>
    <e v="#N/A"/>
  </r>
  <r>
    <s v="Value Proposition"/>
    <s v="CryEngine"/>
    <n v="0.95237308740615845"/>
    <s v="restorative justice"/>
    <n v="0.95206856727600098"/>
    <s v="design thinking"/>
    <n v="0.95093446969985962"/>
    <s v="Schoology"/>
    <n v="0.95002102851867676"/>
    <x v="0"/>
    <e v="#N/A"/>
    <s v="CryEngine"/>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Valuation (Finance)"/>
    <s v="general medicine"/>
    <n v="0.88249707221984863"/>
    <s v="foreign affairs"/>
    <n v="0.87590837478637695"/>
    <s v="sell services"/>
    <n v="0.87394893169403076"/>
    <s v="civil engineering"/>
    <n v="0.87312906980514526"/>
    <x v="0"/>
    <e v="#N/A"/>
    <s v="general medicine"/>
    <e v="#N/A"/>
    <e v="#N/A"/>
    <e v="#N/A"/>
  </r>
  <r>
    <s v="Startup Company"/>
    <s v="plant propagation"/>
    <n v="0.89959889650344849"/>
    <s v="business incubation"/>
    <n v="0.89811748266220093"/>
    <s v="perform live"/>
    <n v="0.89769154787063599"/>
    <s v="therapeutic massage"/>
    <n v="0.89549410343170166"/>
    <x v="0"/>
    <e v="#N/A"/>
    <s v="plant propagation"/>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Entrepreneurship"/>
    <s v="Christianity"/>
    <n v="0.99133384227752686"/>
    <s v="MATLAB"/>
    <n v="0.98986369371414185"/>
    <s v="DevOps"/>
    <n v="0.98947447538375854"/>
    <s v="ABAP"/>
    <n v="0.98860079050064087"/>
    <x v="1"/>
    <m/>
    <s v="Christianity"/>
    <m/>
    <m/>
    <m/>
  </r>
  <r>
    <s v="Finance"/>
    <s v="CSS"/>
    <n v="0.99521017074584961"/>
    <s v="SQL"/>
    <n v="0.99363654851913452"/>
    <s v="economics"/>
    <n v="0.99280053377151489"/>
    <s v="Hadoop"/>
    <n v="0.99260509014129639"/>
    <x v="1"/>
    <m/>
    <s v="CSS"/>
    <m/>
    <m/>
    <m/>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Multivariate Analysis"/>
    <s v="project management"/>
    <n v="0.96092462539672852"/>
    <s v="assessment processes"/>
    <n v="0.9608532190322876"/>
    <s v="risk modelling"/>
    <n v="0.96030956506729126"/>
    <s v="media planning"/>
    <n v="0.96011197566986084"/>
    <x v="0"/>
    <e v="#N/A"/>
    <s v="project management"/>
    <e v="#N/A"/>
    <e v="#N/A"/>
    <e v="#N/A"/>
  </r>
  <r>
    <s v="Multivariate Statistics"/>
    <s v="Ajax Framework"/>
    <n v="0.95476007461547852"/>
    <s v="Oracle Relational Database"/>
    <n v="0.94886982440948486"/>
    <s v="Apache Maven"/>
    <n v="0.94764328002929688"/>
    <s v="IBM WebSphere"/>
    <n v="0.94723927974700928"/>
    <x v="0"/>
    <e v="#N/A"/>
    <s v="Ajax Framework"/>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ikelihood Function"/>
    <s v="material mechanics"/>
    <n v="0.95756751298904419"/>
    <s v="refractive power"/>
    <n v="0.95530909299850464"/>
    <s v="player logic"/>
    <n v="0.9551091194152832"/>
    <s v="dredging consoles"/>
    <n v="0.95480668544769287"/>
    <x v="0"/>
    <e v="#N/A"/>
    <s v="material mechanics"/>
    <e v="#N/A"/>
    <e v="#N/A"/>
    <e v="#N/A"/>
  </r>
  <r>
    <s v="Bayesian Statistics"/>
    <s v="Ajax Framework"/>
    <n v="0.9689679741859436"/>
    <s v="VBScript"/>
    <n v="0.96578657627105713"/>
    <s v="WebCMS"/>
    <n v="0.96473985910415649"/>
    <s v="Common Lisp"/>
    <n v="0.96413081884384155"/>
    <x v="0"/>
    <e v="#N/A"/>
    <s v="Ajax Framework"/>
    <e v="#N/A"/>
    <e v="#N/A"/>
    <e v="#N/A"/>
  </r>
  <r>
    <s v="P-Value"/>
    <s v="set window"/>
    <n v="0.96570330858230591"/>
    <s v="create SCORM packages"/>
    <n v="0.96467453241348267"/>
    <s v="switching devices"/>
    <n v="0.96360671520233154"/>
    <s v="operate LHD"/>
    <n v="0.96131545305252075"/>
    <x v="0"/>
    <e v="#N/A"/>
    <s v="set window"/>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Probability And Statistics"/>
    <s v="insolvency law"/>
    <n v="0.9190528392791748"/>
    <s v="contract law"/>
    <n v="0.91822606325149536"/>
    <s v="book reviews"/>
    <n v="0.91643244028091431"/>
    <s v="veterinary terminology"/>
    <n v="0.91237920522689819"/>
    <x v="0"/>
    <e v="#N/A"/>
    <s v="insolvency law"/>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Marketing"/>
    <s v="DevOps"/>
    <n v="0.9946819543838501"/>
    <s v="MATLAB"/>
    <n v="0.9927937388420105"/>
    <s v="CSS"/>
    <n v="0.99137568473815918"/>
    <s v="SQL"/>
    <n v="0.99020832777023315"/>
    <x v="1"/>
    <m/>
    <s v="DevOps"/>
    <m/>
    <m/>
    <m/>
  </r>
  <r>
    <s v="Statistical Analysis"/>
    <s v="business processes"/>
    <n v="0.96930760145187378"/>
    <s v="tuning techniques"/>
    <n v="0.96556800603866577"/>
    <s v="coaching techniques"/>
    <n v="0.96542257070541382"/>
    <s v="JavaScript Framework"/>
    <n v="0.96521955728530884"/>
    <x v="0"/>
    <e v="#N/A"/>
    <s v="business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sychology"/>
    <s v="Christianity"/>
    <n v="0.99236756563186646"/>
    <s v="MATLAB"/>
    <n v="0.99109447002410889"/>
    <s v="Hadoop"/>
    <n v="0.98823118209838867"/>
    <s v="CSS"/>
    <n v="0.98819482326507568"/>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Financial Accounting"/>
    <s v="disability care"/>
    <n v="0.96276098489761353"/>
    <s v="business incubation"/>
    <n v="0.96094369888305664"/>
    <s v="financial forecasting"/>
    <n v="0.960318922996521"/>
    <s v="IBM WebSphere"/>
    <n v="0.95826053619384766"/>
    <x v="0"/>
    <e v="#N/A"/>
    <s v="disability care"/>
    <e v="#N/A"/>
    <e v="#N/A"/>
    <e v="#N/A"/>
  </r>
  <r>
    <s v="TDS"/>
    <s v="APL"/>
    <n v="0.9955296516418457"/>
    <s v="MDX"/>
    <n v="0.99474477767944336"/>
    <s v="SPARK"/>
    <n v="0.99349546432495117"/>
    <s v="Scala"/>
    <n v="0.99302786588668823"/>
    <x v="1"/>
    <m/>
    <s v="APL"/>
    <m/>
    <m/>
    <m/>
  </r>
  <r>
    <s v="Export and Import"/>
    <s v="handle mergers and acquisitions"/>
    <n v="0.88518369197845459"/>
    <s v="select fruits and vegetables"/>
    <n v="0.86862224340438843"/>
    <s v="3D modelling"/>
    <n v="0.86642920970916748"/>
    <s v="apply for research funding"/>
    <n v="0.85596108436584473"/>
    <x v="0"/>
    <e v="#N/A"/>
    <s v="handle mergers and acquisitions"/>
    <e v="#N/A"/>
    <e v="#N/A"/>
    <e v="#N/A"/>
  </r>
  <r>
    <s v="Interstate transactions"/>
    <s v="reproduce documents"/>
    <n v="0.95999687910079956"/>
    <s v="adapt props"/>
    <n v="0.95324325561523438"/>
    <s v="upsell products"/>
    <n v="0.9523690938949585"/>
    <s v="adapt costumes"/>
    <n v="0.94913053512573242"/>
    <x v="0"/>
    <e v="#N/A"/>
    <s v="reproduce documents"/>
    <e v="#N/A"/>
    <e v="#N/A"/>
    <e v="#N/A"/>
  </r>
  <r>
    <s v="English Grammar"/>
    <s v="human anatomy"/>
    <n v="0.90964323282241821"/>
    <s v="electromagnetic spectrum"/>
    <n v="0.90495407581329346"/>
    <s v="musical notation"/>
    <n v="0.90378189086914063"/>
    <s v="insolvency law"/>
    <n v="0.90357726812362671"/>
    <x v="0"/>
    <e v="#N/A"/>
    <s v="human anatomy"/>
    <e v="#N/A"/>
    <e v="#N/A"/>
    <e v="#N/A"/>
  </r>
  <r>
    <s v="Nanotechnology"/>
    <s v="TypeScript"/>
    <n v="0.99534463882446289"/>
    <s v="Hadoop"/>
    <n v="0.99519813060760498"/>
    <s v="NoSQL"/>
    <n v="0.99416053295135498"/>
    <s v="Angular"/>
    <n v="0.99335771799087524"/>
    <x v="1"/>
    <m/>
    <s v="TypeScript"/>
    <m/>
    <m/>
    <m/>
  </r>
  <r>
    <s v="English Language"/>
    <s v="Adobe Photoshop"/>
    <n v="0.8910224437713623"/>
    <s v="electromagnetic spectrum"/>
    <n v="0.88398849964141846"/>
    <s v="Apache Tomcat"/>
    <n v="0.88234728574752808"/>
    <s v="Adobe Illustrator"/>
    <n v="0.87316465377807617"/>
    <x v="0"/>
    <e v="#N/A"/>
    <s v="Adobe Photoshop"/>
    <e v="#N/A"/>
    <e v="#N/A"/>
    <e v="#N/A"/>
  </r>
  <r>
    <s v="Solar Energy"/>
    <s v="SQL Server"/>
    <n v="0.9745476245880127"/>
    <s v="IBM WebSphere"/>
    <n v="0.97019475698471069"/>
    <s v="Teradata Database"/>
    <n v="0.96849405765533447"/>
    <s v="sex education"/>
    <n v="0.96753770112991333"/>
    <x v="0"/>
    <e v="#N/A"/>
    <s v="SQL Server"/>
    <e v="#N/A"/>
    <e v="#N/A"/>
    <e v="#N/A"/>
  </r>
  <r>
    <s v="Studio"/>
    <s v="Sakai"/>
    <n v="0.99123978614807129"/>
    <s v="SPARK"/>
    <n v="0.99039649963378906"/>
    <s v="Scala"/>
    <n v="0.9898800253868103"/>
    <s v="crafting"/>
    <n v="0.98867356777191162"/>
    <x v="1"/>
    <m/>
    <s v="Sakai"/>
    <m/>
    <m/>
    <m/>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utomation"/>
    <s v="DevOps"/>
    <n v="0.99413764476776123"/>
    <s v="Hadoop"/>
    <n v="0.99403917789459229"/>
    <s v="MATLAB"/>
    <n v="0.99395042657852173"/>
    <s v="CSS"/>
    <n v="0.99275475740432739"/>
    <x v="1"/>
    <m/>
    <s v="DevOps"/>
    <m/>
    <m/>
    <m/>
  </r>
  <r>
    <s v="StudioX"/>
    <s v="HeroEngine"/>
    <n v="0.99029511213302612"/>
    <s v="TripleStore"/>
    <n v="0.98781466484069824"/>
    <s v="Jboss"/>
    <n v="0.98736381530761719"/>
    <s v="Nexpose"/>
    <n v="0.98517382144927979"/>
    <x v="1"/>
    <m/>
    <s v="HeroEngine"/>
    <m/>
    <m/>
    <m/>
  </r>
  <r>
    <s v="rpa"/>
    <s v="JSSS"/>
    <n v="0.98912572860717773"/>
    <s v="LAMS"/>
    <n v="0.98274087905883789"/>
    <s v="MOEM"/>
    <n v="0.98220378160476685"/>
    <s v="STAF"/>
    <n v="0.97973638772964478"/>
    <x v="0"/>
    <e v="#N/A"/>
    <s v="JSSS"/>
    <e v="#N/A"/>
    <e v="#N/A"/>
    <e v="#N/A"/>
  </r>
  <r>
    <s v="Coaching"/>
    <s v="DevOps"/>
    <n v="0.9911072850227356"/>
    <s v="rehabilitation"/>
    <n v="0.990852952003479"/>
    <s v="crafting"/>
    <n v="0.98962008953094482"/>
    <s v="Catalan"/>
    <n v="0.98899424076080322"/>
    <x v="1"/>
    <m/>
    <s v="DevOp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am Management"/>
    <s v="supplier management"/>
    <n v="0.96617221832275391"/>
    <s v="solution deployment"/>
    <n v="0.96421021223068237"/>
    <s v="consultation methods"/>
    <n v="0.96381038427352905"/>
    <s v="collection management"/>
    <n v="0.96339082717895508"/>
    <x v="0"/>
    <e v="#N/A"/>
    <s v="supplier management"/>
    <e v="#N/A"/>
    <e v="#N/A"/>
    <e v="#N/A"/>
  </r>
  <r>
    <s v="Motivation"/>
    <s v="CSS"/>
    <n v="0.99457448720932007"/>
    <s v="SQL"/>
    <n v="0.99199962615966797"/>
    <s v="Moodle"/>
    <n v="0.99170660972595215"/>
    <s v="Vagrant"/>
    <n v="0.99092638492584229"/>
    <x v="1"/>
    <m/>
    <s v="CSS"/>
    <m/>
    <m/>
    <m/>
  </r>
  <r>
    <s v="Emotional Intelligence"/>
    <s v="SQL Server"/>
    <n v="0.96510815620422363"/>
    <s v="Common Lisp"/>
    <n v="0.96463930606842041"/>
    <s v="XQuery"/>
    <n v="0.96126359701156616"/>
    <s v="usability engineering"/>
    <n v="0.96006244421005249"/>
    <x v="0"/>
    <e v="#N/A"/>
    <s v="SQL Server"/>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Redshift"/>
    <s v="Scala"/>
    <n v="0.9954296350479126"/>
    <s v="SPARK"/>
    <n v="0.99316799640655518"/>
    <s v="MDX"/>
    <n v="0.99207931756973267"/>
    <s v="Sakai"/>
    <n v="0.99184954166412354"/>
    <x v="1"/>
    <m/>
    <s v="Scala"/>
    <m/>
    <m/>
    <m/>
  </r>
  <r>
    <s v="Data Analysis"/>
    <s v="business processes"/>
    <n v="0.95872098207473755"/>
    <s v="customer segmentation"/>
    <n v="0.95774143934249878"/>
    <s v="social alliances"/>
    <n v="0.95619910955429077"/>
    <s v="project management"/>
    <n v="0.95610392093658447"/>
    <x v="0"/>
    <e v="#N/A"/>
    <s v="business processes"/>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Dynamodb"/>
    <s v="Apache Maven"/>
    <n v="0.95440024137496948"/>
    <s v="Microsoft Access"/>
    <n v="0.9497637152671814"/>
    <s v="Octopus Deploy"/>
    <n v="0.94511693716049194"/>
    <s v="Informatica PowerCenter"/>
    <n v="0.9430389404296875"/>
    <x v="0"/>
    <e v="#N/A"/>
    <s v="Apache Maven"/>
    <e v="#N/A"/>
    <e v="#N/A"/>
    <e v="#N/A"/>
  </r>
  <r>
    <s v="Cloud Computing"/>
    <s v="SQL Server"/>
    <n v="0.97631841897964478"/>
    <s v="public finance"/>
    <n v="0.9732934832572937"/>
    <s v="XQuery"/>
    <n v="0.97201240062713623"/>
    <s v="sex education"/>
    <n v="0.97089308500289917"/>
    <x v="0"/>
    <e v="#N/A"/>
    <s v="SQL Server"/>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Immunology"/>
    <s v="Hadoop"/>
    <n v="0.99132943153381348"/>
    <s v="Lisp"/>
    <n v="0.99111652374267578"/>
    <s v="TypeScript"/>
    <n v="0.99106264114379883"/>
    <s v="Ansible"/>
    <n v="0.99061650037765503"/>
    <x v="1"/>
    <m/>
    <s v="Hadoop"/>
    <m/>
    <m/>
    <m/>
  </r>
  <r>
    <s v="Medicine"/>
    <s v="CSS"/>
    <n v="0.99401599168777466"/>
    <s v="medicines"/>
    <n v="0.99327707290649414"/>
    <s v="MATLAB"/>
    <n v="0.99299836158752441"/>
    <s v="Hadoop"/>
    <n v="0.99263018369674683"/>
    <x v="1"/>
    <m/>
    <s v="CS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Creativity and innovation"/>
    <s v="digital communication and collaboration"/>
    <n v="0.91958200931549072"/>
    <s v="tree preservation and conservation"/>
    <n v="0.91065829992294312"/>
    <s v="aviation standards and recommended practices"/>
    <n v="0.90661418437957764"/>
    <s v="promote social change"/>
    <n v="0.90610420703887939"/>
    <x v="0"/>
    <e v="#N/A"/>
    <s v="digital communication and collabor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rand"/>
    <s v="Cisco"/>
    <n v="0.9873393177986145"/>
    <s v="iOS"/>
    <n v="0.98686659336090088"/>
    <s v="CSS"/>
    <n v="0.98643839359283447"/>
    <s v="BlackBerry"/>
    <n v="0.98505252599716187"/>
    <x v="0"/>
    <e v="#N/A"/>
    <s v="Cisco"/>
    <e v="#N/A"/>
    <e v="#N/A"/>
    <e v="#N/A"/>
  </r>
  <r>
    <s v="Storytelling"/>
    <s v="DevOps"/>
    <n v="0.99017906188964844"/>
    <s v="MATLAB"/>
    <n v="0.98932343721389771"/>
    <s v="Christianity"/>
    <n v="0.9886583685874939"/>
    <s v="Catalan"/>
    <n v="0.9879295825958252"/>
    <x v="1"/>
    <m/>
    <s v="DevOps"/>
    <m/>
    <m/>
    <m/>
  </r>
  <r>
    <s v="Organization"/>
    <s v="WordPress"/>
    <n v="0.98861497640609741"/>
    <s v="CSS"/>
    <n v="0.98630082607269287"/>
    <s v="Drupal"/>
    <n v="0.98494476079940796"/>
    <s v="securities"/>
    <n v="0.98371082544326782"/>
    <x v="0"/>
    <e v="#N/A"/>
    <s v="WordP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Presentation"/>
    <s v="Cisco"/>
    <n v="0.98008322715759277"/>
    <s v="Xcode"/>
    <n v="0.9787905216217041"/>
    <s v="topography"/>
    <n v="0.97846078872680664"/>
    <s v="Hindi"/>
    <n v="0.97805917263031006"/>
    <x v="0"/>
    <e v="#N/A"/>
    <s v="Cisco"/>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personal strategy"/>
    <s v="support managers"/>
    <n v="0.98500567674636841"/>
    <s v="build networks"/>
    <n v="0.98442906141281128"/>
    <s v="performance diagnosis"/>
    <n v="0.98399269580841064"/>
    <s v="public law"/>
    <n v="0.98382699489593506"/>
    <x v="0"/>
    <e v="#N/A"/>
    <s v="support managers"/>
    <e v="#N/A"/>
    <e v="#N/A"/>
    <e v="#N/A"/>
  </r>
  <r>
    <s v="Job Readiness"/>
    <s v="organisational resilience"/>
    <n v="0.95051062107086182"/>
    <s v="community education"/>
    <n v="0.94654387235641479"/>
    <s v="consumer protection"/>
    <n v="0.94650900363922119"/>
    <s v="customer service"/>
    <n v="0.94298213720321655"/>
    <x v="0"/>
    <e v="#N/A"/>
    <s v="organisational resilience"/>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Organizational foresight"/>
    <s v="organisational resilience"/>
    <n v="0.9597586989402771"/>
    <s v="patient autonomy"/>
    <n v="0.94841480255126953"/>
    <s v="workplace sanitation"/>
    <n v="0.94640189409255981"/>
    <s v="design thinking"/>
    <n v="0.94639909267425537"/>
    <x v="0"/>
    <e v="#N/A"/>
    <s v="organisational resilience"/>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Innovation"/>
    <s v="DevOps"/>
    <n v="0.99052417278289795"/>
    <s v="Catalan"/>
    <n v="0.98970699310302734"/>
    <s v="Angular"/>
    <n v="0.98920989036560059"/>
    <s v="SPARK"/>
    <n v="0.9891517162322998"/>
    <x v="1"/>
    <m/>
    <s v="DevOps"/>
    <m/>
    <m/>
    <m/>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Business Value"/>
    <s v="Capture One"/>
    <n v="0.97294467687606812"/>
    <s v="community education"/>
    <n v="0.97172760963439941"/>
    <s v="liquidity management"/>
    <n v="0.96982502937316895"/>
    <s v="collection management"/>
    <n v="0.96957600116729736"/>
    <x v="0"/>
    <e v="#N/A"/>
    <s v="Capture One"/>
    <e v="#N/A"/>
    <e v="#N/A"/>
    <e v="#N/A"/>
  </r>
  <r>
    <s v="Innovation Management"/>
    <s v="Project Anarchy"/>
    <n v="0.97114408016204834"/>
    <s v="social pedagogy"/>
    <n v="0.97027301788330078"/>
    <s v="WebCMS"/>
    <n v="0.9697493314743042"/>
    <s v="XQuery"/>
    <n v="0.96952778100967407"/>
    <x v="0"/>
    <e v="#N/A"/>
    <s v="Project Anarchy"/>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Disruptive Innovation"/>
    <s v="promote sustainability"/>
    <n v="0.95285689830780029"/>
    <s v="promote inclusion"/>
    <n v="0.95050394535064697"/>
    <s v="emergent technologies"/>
    <n v="0.94966602325439453"/>
    <s v="Christianity"/>
    <n v="0.94762074947357178"/>
    <x v="0"/>
    <e v="#N/A"/>
    <s v="promote sustainability"/>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Strategic Planning"/>
    <s v="project management"/>
    <n v="0.95618820190429688"/>
    <s v="social alliances"/>
    <n v="0.95259034633636475"/>
    <s v="cost management"/>
    <n v="0.95252615213394165"/>
    <s v="business processes"/>
    <n v="0.95233756303787231"/>
    <x v="0"/>
    <e v="#N/A"/>
    <s v="project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Value Proposition"/>
    <s v="CryEngine"/>
    <n v="0.95237308740615845"/>
    <s v="restorative justice"/>
    <n v="0.95206856727600098"/>
    <s v="design thinking"/>
    <n v="0.95093446969985962"/>
    <s v="Schoology"/>
    <n v="0.95002102851867676"/>
    <x v="0"/>
    <e v="#N/A"/>
    <s v="CryEngine"/>
    <e v="#N/A"/>
    <e v="#N/A"/>
    <e v="#N/A"/>
  </r>
  <r>
    <s v="Porter'S Five Forces Analysis"/>
    <s v="ABBYY FineReader"/>
    <n v="0.77417778968811035"/>
    <s v="Global Maritime Distress and Safety System"/>
    <n v="0.76803606748580933"/>
    <s v="adhere to OHSAS 18001"/>
    <n v="0.76670467853546143"/>
    <s v="World Wide Web Consortium standards"/>
    <n v="0.76398664712905884"/>
    <x v="0"/>
    <e v="#N/A"/>
    <s v="ABBYY FineReader"/>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Monitoring and Surveillence"/>
    <s v="ensure coquille uniformity"/>
    <n v="0.91724330186843872"/>
    <s v="operate pasteurisation processes"/>
    <n v="0.90869617462158203"/>
    <s v="oncologic hormone therapy"/>
    <n v="0.90388911962509155"/>
    <s v="supervise orthoptic treatments"/>
    <n v="0.90226799249649048"/>
    <x v="0"/>
    <e v="#N/A"/>
    <s v="ensure coquille uniformity"/>
    <e v="#N/A"/>
    <e v="#N/A"/>
    <e v="#N/A"/>
  </r>
  <r>
    <s v="Wellbeing Promotion"/>
    <s v="social mediation"/>
    <n v="0.97492212057113647"/>
    <s v="disability care"/>
    <n v="0.97182530164718628"/>
    <s v="reproductive health"/>
    <n v="0.97109591960906982"/>
    <s v="fasciatherapy"/>
    <n v="0.9702523946762085"/>
    <x v="0"/>
    <e v="#N/A"/>
    <s v="social mediation"/>
    <e v="#N/A"/>
    <e v="#N/A"/>
    <e v="#N/A"/>
  </r>
  <r>
    <s v="Landing Page"/>
    <s v="JavaScript Framework"/>
    <n v="0.95649641752243042"/>
    <s v="printing materials"/>
    <n v="0.95614117383956909"/>
    <s v="data warehouse"/>
    <n v="0.95485448837280273"/>
    <s v="battery testers"/>
    <n v="0.95335912704467773"/>
    <x v="0"/>
    <e v="#N/A"/>
    <s v="JavaScript Framework"/>
    <e v="#N/A"/>
    <e v="#N/A"/>
    <e v="#N/A"/>
  </r>
  <r>
    <s v="Marketing"/>
    <s v="DevOps"/>
    <n v="0.9946819543838501"/>
    <s v="MATLAB"/>
    <n v="0.9927937388420105"/>
    <s v="CSS"/>
    <n v="0.99137568473815918"/>
    <s v="SQL"/>
    <n v="0.99020832777023315"/>
    <x v="1"/>
    <m/>
    <s v="DevOps"/>
    <m/>
    <m/>
    <m/>
  </r>
  <r>
    <s v="ad campaigns"/>
    <s v="coaching techniques"/>
    <n v="0.98427516222000122"/>
    <s v="ventilation systems"/>
    <n v="0.98331367969512939"/>
    <s v="sales strategies"/>
    <n v="0.9816705584526062"/>
    <s v="investment analysis"/>
    <n v="0.98078376054763794"/>
    <x v="0"/>
    <e v="#N/A"/>
    <s v="coaching techniques"/>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PPC"/>
    <s v="MDX"/>
    <n v="0.99675446748733521"/>
    <s v="Vagrant"/>
    <n v="0.99564290046691895"/>
    <s v="LDAP"/>
    <n v="0.99562877416610718"/>
    <s v="NoSQL"/>
    <n v="0.99519848823547363"/>
    <x v="1"/>
    <m/>
    <s v="MDX"/>
    <m/>
    <m/>
    <m/>
  </r>
  <r>
    <s v="goal setting"/>
    <s v="team building"/>
    <n v="0.9825512170791626"/>
    <s v="reverse engineering"/>
    <n v="0.97443115711212158"/>
    <s v="periodisation"/>
    <n v="0.97418791055679321"/>
    <s v="build trust"/>
    <n v="0.97405236959457397"/>
    <x v="0"/>
    <e v="#N/A"/>
    <s v="team building"/>
    <e v="#N/A"/>
    <e v="#N/A"/>
    <e v="#N/A"/>
  </r>
  <r>
    <s v="Networking"/>
    <s v="DevOps"/>
    <n v="0.9938730001449585"/>
    <s v="Xcode"/>
    <n v="0.99157702922821045"/>
    <s v="CSS"/>
    <n v="0.99089956283569336"/>
    <s v="Vagrant"/>
    <n v="0.99078875780105591"/>
    <x v="1"/>
    <m/>
    <s v="DevOps"/>
    <m/>
    <m/>
    <m/>
  </r>
  <r>
    <s v="Mission Statement"/>
    <s v="business model"/>
    <n v="0.92916101217269897"/>
    <s v="local geography"/>
    <n v="0.9059065580368042"/>
    <s v="track geometry"/>
    <n v="0.90444904565811157"/>
    <s v="curriculum objectives"/>
    <n v="0.9004819393157959"/>
    <x v="0"/>
    <e v="#N/A"/>
    <s v="business model"/>
    <e v="#N/A"/>
    <e v="#N/A"/>
    <e v="#N/A"/>
  </r>
  <r>
    <s v="Time management"/>
    <s v="manage financial risk"/>
    <n v="0.96663767099380493"/>
    <s v="manage waste"/>
    <n v="0.96586710214614868"/>
    <s v="consumer protection"/>
    <n v="0.9646683931350708"/>
    <s v="think creatively"/>
    <n v="0.96460342407226563"/>
    <x v="0"/>
    <e v="#N/A"/>
    <s v="manage financial risk"/>
    <e v="#N/A"/>
    <e v="#N/A"/>
    <e v="#N/A"/>
  </r>
  <r>
    <s v="Measuring Success"/>
    <s v="issue licences"/>
    <n v="0.96508508920669556"/>
    <s v="examine budgets"/>
    <n v="0.96446728706359863"/>
    <s v="perform backups"/>
    <n v="0.96413880586624146"/>
    <s v="fix meetings"/>
    <n v="0.96384799480438232"/>
    <x v="0"/>
    <e v="#N/A"/>
    <s v="issue licences"/>
    <e v="#N/A"/>
    <e v="#N/A"/>
    <e v="#N/A"/>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Housing Operations"/>
    <s v="dock operations"/>
    <n v="0.97528159618377686"/>
    <s v="performance diagnosis"/>
    <n v="0.97256690263748169"/>
    <s v="packaging processes"/>
    <n v="0.97229468822479248"/>
    <s v="packaging functions"/>
    <n v="0.97210943698883057"/>
    <x v="0"/>
    <e v="#N/A"/>
    <s v="dock operations"/>
    <e v="#N/A"/>
    <e v="#N/A"/>
    <e v="#N/A"/>
  </r>
  <r>
    <s v="Well-being Promotion"/>
    <s v="mergers and acquisitions"/>
    <n v="0.90062874555587769"/>
    <s v="agroforestry"/>
    <n v="0.90059041976928711"/>
    <s v="photogrammetry"/>
    <n v="0.8956562876701355"/>
    <s v="tai chi"/>
    <n v="0.89280891418457031"/>
    <x v="0"/>
    <e v="#N/A"/>
    <s v="mergers and acquisitions"/>
    <e v="#N/A"/>
    <e v="#N/A"/>
    <e v="#N/A"/>
  </r>
  <r>
    <s v="strategy"/>
    <s v="plan "/>
    <n v="0.99562430381774902"/>
    <s v="cameras"/>
    <n v="0.99500805139541626"/>
    <s v="surgery"/>
    <n v="0.9939313530921936"/>
    <s v="logistics"/>
    <n v="0.99380892515182495"/>
    <x v="1"/>
    <m/>
    <s v="plan "/>
    <m/>
    <m/>
    <m/>
  </r>
  <r>
    <s v="Swot Analysis"/>
    <s v="Oracle Data Integrator"/>
    <n v="0.96897929906845093"/>
    <s v="create SCORM packages"/>
    <n v="0.9654991626739502"/>
    <s v="install falsework"/>
    <n v="0.96449822187423706"/>
    <s v="Freinet teaching principles"/>
    <n v="0.96160149574279785"/>
    <x v="0"/>
    <e v="#N/A"/>
    <s v="Oracle Data Integrator"/>
    <e v="#N/A"/>
    <e v="#N/A"/>
    <e v="#N/A"/>
  </r>
  <r>
    <s v="Value Proposition"/>
    <s v="CryEngine"/>
    <n v="0.95237308740615845"/>
    <s v="restorative justice"/>
    <n v="0.95206856727600098"/>
    <s v="design thinking"/>
    <n v="0.95093446969985962"/>
    <s v="Schoology"/>
    <n v="0.95002102851867676"/>
    <x v="0"/>
    <e v="#N/A"/>
    <s v="CryEngine"/>
    <e v="#N/A"/>
    <e v="#N/A"/>
    <e v="#N/A"/>
  </r>
  <r>
    <s v="Competitiveness"/>
    <s v="Vagrant"/>
    <n v="0.99122393131256104"/>
    <s v="CSS"/>
    <n v="0.99052244424819946"/>
    <s v="Xcode"/>
    <n v="0.99048900604248047"/>
    <s v="DevOps"/>
    <n v="0.98977071046829224"/>
    <x v="1"/>
    <m/>
    <s v="Vagrant"/>
    <m/>
    <m/>
    <m/>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Performance Management"/>
    <s v="XQuery"/>
    <n v="0.97453081607818604"/>
    <s v="risk management"/>
    <n v="0.97418546676635742"/>
    <s v="knowledge management"/>
    <n v="0.97330516576766968"/>
    <s v="sustainable finance"/>
    <n v="0.97293031215667725"/>
    <x v="0"/>
    <e v="#N/A"/>
    <s v="XQuery"/>
    <e v="#N/A"/>
    <e v="#N/A"/>
    <e v="#N/A"/>
  </r>
  <r>
    <s v="Strategic Planning"/>
    <s v="project management"/>
    <n v="0.95618820190429688"/>
    <s v="social alliances"/>
    <n v="0.95259034633636475"/>
    <s v="cost management"/>
    <n v="0.95252615213394165"/>
    <s v="business processes"/>
    <n v="0.95233756303787231"/>
    <x v="0"/>
    <e v="#N/A"/>
    <s v="project management"/>
    <e v="#N/A"/>
    <e v="#N/A"/>
    <e v="#N/A"/>
  </r>
  <r>
    <s v="Product Liability"/>
    <s v="risk transfer"/>
    <n v="0.9592469334602356"/>
    <s v="ObjectStore"/>
    <n v="0.95568203926086426"/>
    <s v="XQuery"/>
    <n v="0.95546269416809082"/>
    <s v="Solidity"/>
    <n v="0.95452338457107544"/>
    <x v="0"/>
    <e v="#N/A"/>
    <s v="risk transfer"/>
    <e v="#N/A"/>
    <e v="#N/A"/>
    <e v="#N/A"/>
  </r>
  <r>
    <s v="Law"/>
    <s v="CSS"/>
    <n v="0.99501872062683105"/>
    <s v="PHP"/>
    <n v="0.99406808614730835"/>
    <s v="SQL"/>
    <n v="0.99371904134750366"/>
    <s v="Moodle"/>
    <n v="0.9930262565612793"/>
    <x v="1"/>
    <m/>
    <s v="CSS"/>
    <m/>
    <m/>
    <m/>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xperimental Design"/>
    <s v="Spiral development"/>
    <n v="0.96550440788269043"/>
    <s v="Incremental development"/>
    <n v="0.96138530969619751"/>
    <s v="media planning"/>
    <n v="0.95618695020675659"/>
    <s v="Prototyping development"/>
    <n v="0.95555663108825684"/>
    <x v="0"/>
    <e v="#N/A"/>
    <s v="Spiral development"/>
    <e v="#N/A"/>
    <e v="#N/A"/>
    <e v="#N/A"/>
  </r>
  <r>
    <s v="Placemaking"/>
    <s v="CryEngine"/>
    <n v="0.96864372491836548"/>
    <s v="Schoology"/>
    <n v="0.96309512853622437"/>
    <s v="ObjectStore"/>
    <n v="0.9588780403137207"/>
    <s v="XQuery"/>
    <n v="0.95874869823455811"/>
    <x v="0"/>
    <e v="#N/A"/>
    <s v="CryEngine"/>
    <e v="#N/A"/>
    <e v="#N/A"/>
    <e v="#N/A"/>
  </r>
  <r>
    <s v="Urban Mobility"/>
    <s v="business incubation"/>
    <n v="0.95261931419372559"/>
    <s v="personal development"/>
    <n v="0.94724774360656738"/>
    <s v="CryEngine"/>
    <n v="0.94690549373626709"/>
    <s v="automation technology"/>
    <n v="0.94603192806243896"/>
    <x v="0"/>
    <e v="#N/A"/>
    <s v="business incubation"/>
    <e v="#N/A"/>
    <e v="#N/A"/>
    <e v="#N/A"/>
  </r>
  <r>
    <s v="Urbanism"/>
    <s v="Christianity"/>
    <n v="0.99165409803390503"/>
    <s v="DevOps"/>
    <n v="0.99069768190383911"/>
    <s v="Angular"/>
    <n v="0.98796749114990234"/>
    <s v="CSS"/>
    <n v="0.98791474103927612"/>
    <x v="1"/>
    <m/>
    <s v="Christianity"/>
    <m/>
    <m/>
    <m/>
  </r>
  <r>
    <s v="Critical Thinking"/>
    <s v="personal development"/>
    <n v="0.94848918914794922"/>
    <s v="CryEngine"/>
    <n v="0.94246780872344971"/>
    <s v="lean manufacturing"/>
    <n v="0.94228059053421021"/>
    <s v="circular economy"/>
    <n v="0.94224238395690918"/>
    <x v="0"/>
    <e v="#N/A"/>
    <s v="personal development"/>
    <e v="#N/A"/>
    <e v="#N/A"/>
    <e v="#N/A"/>
  </r>
  <r>
    <s v="Randomized Controlled Trial"/>
    <s v="perform live"/>
    <n v="0.81695777177810669"/>
    <s v="isometric perspective"/>
    <n v="0.80453717708587646"/>
    <s v="use environmental friendly materials"/>
    <n v="0.79976290464401245"/>
    <s v="youth-centred approach"/>
    <n v="0.79397314786911011"/>
    <x v="0"/>
    <e v="#N/A"/>
    <s v="perform live"/>
    <e v="#N/A"/>
    <e v="#N/A"/>
    <e v="#N/A"/>
  </r>
  <r>
    <s v="Case-Control Study"/>
    <s v="human-robot collaboration"/>
    <n v="0.72564512491226196"/>
    <s v="client-centred counselling"/>
    <n v="0.69060510396957397"/>
    <s v="apply alternate wetting and drying techniques"/>
    <n v="0.69009411334991455"/>
    <s v="write in conversational tone"/>
    <n v="0.68922328948974609"/>
    <x v="0"/>
    <e v="#N/A"/>
    <s v="human-robot collaboration"/>
    <e v="#N/A"/>
    <e v="#N/A"/>
    <e v="#N/A"/>
  </r>
  <r>
    <s v="Study designs"/>
    <s v="guide staff"/>
    <n v="0.97478353977203369"/>
    <s v="product comprehension"/>
    <n v="0.97395992279052734"/>
    <s v="prepare imposition"/>
    <n v="0.973552405834198"/>
    <s v="solution deployment"/>
    <n v="0.97345966100692749"/>
    <x v="0"/>
    <e v="#N/A"/>
    <s v="guide staff"/>
    <e v="#N/A"/>
    <e v="#N/A"/>
    <e v="#N/A"/>
  </r>
  <r>
    <s v="Cohort"/>
    <s v="Vagrant"/>
    <n v="0.99365866184234619"/>
    <s v="Sass"/>
    <n v="0.99186182022094727"/>
    <s v="CSS"/>
    <n v="0.99179399013519287"/>
    <s v="MDX"/>
    <n v="0.98968273401260376"/>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Planning"/>
    <s v="DevOps"/>
    <n v="0.99249666929244995"/>
    <s v="Xcode"/>
    <n v="0.98893940448760986"/>
    <s v="assertiveness"/>
    <n v="0.98863476514816284"/>
    <s v="LESS"/>
    <n v="0.98832058906555176"/>
    <x v="1"/>
    <m/>
    <s v="DevOps"/>
    <m/>
    <m/>
    <m/>
  </r>
  <r>
    <s v="Social Capital"/>
    <s v="Common Lisp"/>
    <n v="0.96914869546890259"/>
    <s v="usability engineering"/>
    <n v="0.96694266796112061"/>
    <s v="XQuery"/>
    <n v="0.96593189239501953"/>
    <s v="OmniPage"/>
    <n v="0.96487158536911011"/>
    <x v="0"/>
    <e v="#N/A"/>
    <s v="Common Lisp"/>
    <e v="#N/A"/>
    <e v="#N/A"/>
    <e v="#N/A"/>
  </r>
  <r>
    <s v="Self-Motivation"/>
    <s v="provide neuromusculoskeletal therapy"/>
    <n v="0.86321371793746948"/>
    <s v="perform ocular tonometry"/>
    <n v="0.8181304931640625"/>
    <s v="otorhinolaryngologic conditions"/>
    <n v="0.81591391563415527"/>
    <s v="provide domiciliary eyecare"/>
    <n v="0.81047898530960083"/>
    <x v="0"/>
    <e v="#N/A"/>
    <s v="provide neuromusculoskeletal therapy"/>
    <e v="#N/A"/>
    <e v="#N/A"/>
    <e v="#N/A"/>
  </r>
  <r>
    <s v="Statistics"/>
    <s v="Xcode"/>
    <n v="0.99166208505630493"/>
    <s v="statistics"/>
    <n v="0.99138820171356201"/>
    <s v="CSS"/>
    <n v="0.99094533920288086"/>
    <s v="LDAP"/>
    <n v="0.99026000499725342"/>
    <x v="1"/>
    <m/>
    <s v="Xcode"/>
    <m/>
    <m/>
    <m/>
  </r>
  <r>
    <s v="Normal Distribution"/>
    <s v="track geometry"/>
    <n v="0.90583091974258423"/>
    <s v="ground segment"/>
    <n v="0.89529526233673096"/>
    <s v="aircraft cargo capacity"/>
    <n v="0.89217650890350342"/>
    <s v="set colour profiles"/>
    <n v="0.88913321495056152"/>
    <x v="0"/>
    <e v="#N/A"/>
    <s v="track geometry"/>
    <e v="#N/A"/>
    <e v="#N/A"/>
    <e v="#N/A"/>
  </r>
  <r>
    <s v="summary measures"/>
    <s v="check subjects"/>
    <n v="0.98412126302719116"/>
    <s v="monitor fields"/>
    <n v="0.98381471633911133"/>
    <s v="process data"/>
    <n v="0.98292982578277588"/>
    <s v="survey techniques"/>
    <n v="0.97780203819274902"/>
    <x v="0"/>
    <e v="#N/A"/>
    <s v="check subjects"/>
    <e v="#N/A"/>
    <e v="#N/A"/>
    <e v="#N/A"/>
  </r>
  <r>
    <s v="binary data"/>
    <s v="alkylation"/>
    <n v="0.97740691900253296"/>
    <s v="unstructured data"/>
    <n v="0.97560334205627441"/>
    <s v="numerical sequences"/>
    <n v="0.97444832324981689"/>
    <s v="composite materials"/>
    <n v="0.97425615787506104"/>
    <x v="0"/>
    <e v="#N/A"/>
    <s v="alkylation"/>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visualization"/>
    <s v="firmware"/>
    <n v="0.99217402935028076"/>
    <s v="swim"/>
    <n v="0.99166405200958252"/>
    <s v="plan "/>
    <n v="0.99143350124359131"/>
    <s v="adhesives"/>
    <n v="0.99133455753326416"/>
    <x v="1"/>
    <m/>
    <s v="firmware"/>
    <m/>
    <m/>
    <m/>
  </r>
  <r>
    <s v="regression"/>
    <s v="resuscitation"/>
    <n v="0.99438667297363281"/>
    <s v="migration"/>
    <n v="0.99407392740249634"/>
    <s v="logging"/>
    <n v="0.99298179149627686"/>
    <s v="genetics"/>
    <n v="0.99248874187469482"/>
    <x v="1"/>
    <m/>
    <s v="resuscitation"/>
    <m/>
    <m/>
    <m/>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classification"/>
    <s v="statistics"/>
    <n v="0.99462658166885376"/>
    <s v="terminology"/>
    <n v="0.99352681636810303"/>
    <s v="typology"/>
    <n v="0.99219262599945068"/>
    <s v="physics"/>
    <n v="0.99199450016021729"/>
    <x v="1"/>
    <m/>
    <s v="statistics"/>
    <m/>
    <m/>
    <m/>
  </r>
  <r>
    <s v="Supervised Learning"/>
    <s v="mashing process"/>
    <n v="0.9705396294593811"/>
    <s v="cost management"/>
    <n v="0.96999466419219971"/>
    <s v="risk transfer"/>
    <n v="0.96924471855163574"/>
    <s v="centrifugal force"/>
    <n v="0.96882474422454834"/>
    <x v="0"/>
    <e v="#N/A"/>
    <s v="mashing process"/>
    <e v="#N/A"/>
    <e v="#N/A"/>
    <e v="#N/A"/>
  </r>
  <r>
    <s v="Decision Tree"/>
    <s v="ObjectStore"/>
    <n v="0.98413801193237305"/>
    <s v="XQuery"/>
    <n v="0.98194348812103271"/>
    <s v="HeroEngine"/>
    <n v="0.97739249467849731"/>
    <s v="CoffeeScript"/>
    <n v="0.97433030605316162"/>
    <x v="0"/>
    <e v="#N/A"/>
    <s v="ObjectStore"/>
    <e v="#N/A"/>
    <e v="#N/A"/>
    <e v="#N/A"/>
  </r>
  <r>
    <s v="Ensemble Learning"/>
    <s v="ObjectStore"/>
    <n v="0.97047746181488037"/>
    <s v="HeroEngine"/>
    <n v="0.97027808427810669"/>
    <s v="OmniPage"/>
    <n v="0.96772611141204834"/>
    <s v="BlackArch"/>
    <n v="0.96651220321655273"/>
    <x v="0"/>
    <e v="#N/A"/>
    <s v="ObjectStore"/>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Supervised Learning"/>
    <s v="mashing process"/>
    <n v="0.9705396294593811"/>
    <s v="cost management"/>
    <n v="0.96999466419219971"/>
    <s v="risk transfer"/>
    <n v="0.96924471855163574"/>
    <s v="centrifugal force"/>
    <n v="0.96882474422454834"/>
    <x v="0"/>
    <e v="#N/A"/>
    <s v="mashing proces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sess Marketing Problems"/>
    <s v="apply conflict management"/>
    <n v="0.96687036752700806"/>
    <s v="inspect building systems"/>
    <n v="0.96600371599197388"/>
    <s v="evaluate forensic data"/>
    <n v="0.96569317579269409"/>
    <s v="assess mortgage risk"/>
    <n v="0.96551483869552612"/>
    <x v="0"/>
    <e v="#N/A"/>
    <s v="apply conflict management"/>
    <e v="#N/A"/>
    <e v="#N/A"/>
    <e v="#N/A"/>
  </r>
  <r>
    <s v="Supervised Learning Process"/>
    <s v="Outsourcing model"/>
    <n v="0.94036298990249634"/>
    <s v="use manual draughting techniques"/>
    <n v="0.93970221281051636"/>
    <s v="perform bilateral interpretation"/>
    <n v="0.93769556283950806"/>
    <s v="use clinical assessment techniques"/>
    <n v="0.93637287616729736"/>
    <x v="0"/>
    <e v="#N/A"/>
    <s v="Outsourcing model"/>
    <e v="#N/A"/>
    <e v="#N/A"/>
    <e v="#N/A"/>
  </r>
  <r>
    <s v="Supervised Learning"/>
    <s v="mashing process"/>
    <n v="0.9705396294593811"/>
    <s v="cost management"/>
    <n v="0.96999466419219971"/>
    <s v="risk transfer"/>
    <n v="0.96924471855163574"/>
    <s v="centrifugal force"/>
    <n v="0.96882474422454834"/>
    <x v="0"/>
    <e v="#N/A"/>
    <s v="mashing process"/>
    <e v="#N/A"/>
    <e v="#N/A"/>
    <e v="#N/A"/>
  </r>
  <r>
    <s v="Classification Models"/>
    <s v="interfacing techniques"/>
    <n v="0.96459722518920898"/>
    <s v="pronunciation techniques"/>
    <n v="0.96318435668945313"/>
    <s v="Ajax Framework"/>
    <n v="0.9626927375793457"/>
    <s v="binding technologies"/>
    <n v="0.96127814054489136"/>
    <x v="0"/>
    <e v="#N/A"/>
    <s v="interfacing techniques"/>
    <e v="#N/A"/>
    <e v="#N/A"/>
    <e v="#N/A"/>
  </r>
  <r>
    <s v="Supervised Learning Outcomes"/>
    <s v="monitor stationary rail sensors"/>
    <n v="0.96159523725509644"/>
    <s v="monitor centrifugal separators"/>
    <n v="0.95947682857513428"/>
    <s v="apply digital mapping"/>
    <n v="0.95882242918014526"/>
    <s v="establish data processes"/>
    <n v="0.95794719457626343"/>
    <x v="0"/>
    <e v="#N/A"/>
    <s v="monitor stationary rail sensors"/>
    <e v="#N/A"/>
    <e v="#N/A"/>
    <e v="#N/A"/>
  </r>
  <r>
    <s v="Inventory and Transportation"/>
    <s v="manage production systems"/>
    <n v="0.96052664518356323"/>
    <s v="arrange customs documents"/>
    <n v="0.95806407928466797"/>
    <s v="hotel operations"/>
    <n v="0.95677560567855835"/>
    <s v="manage port operations"/>
    <n v="0.95674729347229004"/>
    <x v="0"/>
    <e v="#N/A"/>
    <s v="manage production systems"/>
    <e v="#N/A"/>
    <e v="#N/A"/>
    <e v="#N/A"/>
  </r>
  <r>
    <s v="Competitive Analysis and Benchmark"/>
    <s v="forecast dividend trends"/>
    <n v="0.95839309692382813"/>
    <s v="sightseeing information"/>
    <n v="0.94919663667678833"/>
    <s v="provide advertisement samples"/>
    <n v="0.94891601800918579"/>
    <s v="provide medication information"/>
    <n v="0.94747859239578247"/>
    <x v="0"/>
    <e v="#N/A"/>
    <s v="forecast dividend trend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Planning"/>
    <s v="ICT capacity planning strategies"/>
    <n v="0.91237497329711914"/>
    <s v="ICT architectural frameworks"/>
    <n v="0.90999221801757813"/>
    <s v="market entry strategies"/>
    <n v="0.90879899263381958"/>
    <s v="airport electrical systems"/>
    <n v="0.90859323740005493"/>
    <x v="0"/>
    <e v="#N/A"/>
    <s v="ICT capacity planning strategies"/>
    <e v="#N/A"/>
    <e v="#N/A"/>
    <e v="#N/A"/>
  </r>
  <r>
    <s v="Distribution and Logistics"/>
    <s v="consult shipping rates"/>
    <n v="0.90431296825408936"/>
    <s v="acting and directing techniques"/>
    <n v="0.90000784397125244"/>
    <s v="forecast meteorological conditions"/>
    <n v="0.89956259727478027"/>
    <s v="monitor forest productivity"/>
    <n v="0.89770954847335815"/>
    <x v="0"/>
    <e v="#N/A"/>
    <s v="consult shipping rate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job intelligence"/>
    <s v="newsletter analysis"/>
    <n v="0.98162603378295898"/>
    <s v="spirits development"/>
    <n v="0.98112499713897705"/>
    <s v="work trains"/>
    <n v="0.98100197315216064"/>
    <s v="plan test flights"/>
    <n v="0.97882592678070068"/>
    <x v="0"/>
    <e v="#N/A"/>
    <s v="newsletter analysis"/>
    <e v="#N/A"/>
    <e v="#N/A"/>
    <e v="#N/A"/>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Risk Management of Supply Chain Finance"/>
    <s v="manage safety standards for inland water transport"/>
    <n v="0.91485714912414551"/>
    <s v="manage currency exchange risk mitigation techniques"/>
    <n v="0.91301089525222778"/>
    <s v="implement route planning in smart mobility services"/>
    <n v="0.90783029794692993"/>
    <s v="planning principles for music therapy interventions"/>
    <n v="0.90501749515533447"/>
    <x v="0"/>
    <e v="#N/A"/>
    <s v="manage safety standards for inland water transport"/>
    <e v="#N/A"/>
    <e v="#N/A"/>
    <e v="#N/A"/>
  </r>
  <r>
    <s v="Warehouse Management"/>
    <s v="social mediation"/>
    <n v="0.97649592161178589"/>
    <s v="animal nutrition"/>
    <n v="0.97443944215774536"/>
    <s v="safety engineering"/>
    <n v="0.97327339649200439"/>
    <s v="document management"/>
    <n v="0.97235333919525146"/>
    <x v="0"/>
    <e v="#N/A"/>
    <s v="social mediation"/>
    <e v="#N/A"/>
    <e v="#N/A"/>
    <e v="#N/A"/>
  </r>
  <r>
    <s v="Logistics Planning"/>
    <s v="media planning"/>
    <n v="0.9748685359954834"/>
    <s v="collection management"/>
    <n v="0.96926701068878174"/>
    <s v="supplier management"/>
    <n v="0.9668305516242981"/>
    <s v="procurement lifecycle"/>
    <n v="0.96530026197433472"/>
    <x v="0"/>
    <e v="#N/A"/>
    <s v="media planning"/>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Risk Assessment"/>
    <s v="risk management"/>
    <n v="0.9790503978729248"/>
    <s v="cost management"/>
    <n v="0.97546035051345825"/>
    <s v="risk identification"/>
    <n v="0.97212815284729004"/>
    <s v="liquidity management"/>
    <n v="0.97207927703857422"/>
    <x v="0"/>
    <e v="#N/A"/>
    <s v="risk management"/>
    <e v="#N/A"/>
    <e v="#N/A"/>
    <e v="#N/A"/>
  </r>
  <r>
    <s v="Supply Chain"/>
    <s v="XQuery"/>
    <n v="0.97725176811218262"/>
    <s v="SQL Server"/>
    <n v="0.97588169574737549"/>
    <s v="public finance"/>
    <n v="0.97344660758972168"/>
    <s v="risk management"/>
    <n v="0.97249174118041992"/>
    <x v="0"/>
    <e v="#N/A"/>
    <s v="XQuery"/>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Supply Chain Strategy"/>
    <s v="language teaching methods"/>
    <n v="0.92926561832427979"/>
    <s v="information security strategy"/>
    <n v="0.92922502756118774"/>
    <s v="airport electrical systems"/>
    <n v="0.92166155576705933"/>
    <s v="supply chain principles"/>
    <n v="0.92068487405776978"/>
    <x v="0"/>
    <e v="#N/A"/>
    <s v="language teaching methods"/>
    <e v="#N/A"/>
    <e v="#N/A"/>
    <e v="#N/A"/>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Commodities"/>
    <s v="Vagrant"/>
    <n v="0.99149620532989502"/>
    <s v="NoSQL"/>
    <n v="0.99146503210067749"/>
    <s v="CSS"/>
    <n v="0.9911150336265564"/>
    <s v="TypeScript"/>
    <n v="0.99027431011199951"/>
    <x v="1"/>
    <m/>
    <s v="Vagrant"/>
    <m/>
    <m/>
    <m/>
  </r>
  <r>
    <s v="Food Production"/>
    <s v="business processes"/>
    <n v="0.95770323276519775"/>
    <s v="social alliances"/>
    <n v="0.95455026626586914"/>
    <s v="promote sustainability"/>
    <n v="0.95402228832244873"/>
    <s v="consumer protection"/>
    <n v="0.9537891149520874"/>
    <x v="0"/>
    <e v="#N/A"/>
    <s v="business processes"/>
    <e v="#N/A"/>
    <e v="#N/A"/>
    <e v="#N/A"/>
  </r>
  <r>
    <s v="Agricultural Land Use"/>
    <s v="European Train Control System"/>
    <n v="0.92690396308898926"/>
    <s v="SAS Data Management"/>
    <n v="0.92278289794921875"/>
    <s v="Oracle Application Development Framework"/>
    <n v="0.92197954654693604"/>
    <s v="support vessel manoeuvres"/>
    <n v="0.9202272891998291"/>
    <x v="0"/>
    <e v="#N/A"/>
    <s v="European Train Control System"/>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Demand Planning"/>
    <s v="supplier management"/>
    <n v="0.96968495845794678"/>
    <s v="performance diagnosis"/>
    <n v="0.96887069940567017"/>
    <s v="forging processes"/>
    <n v="0.96875661611557007"/>
    <s v="risk modelling"/>
    <n v="0.96874463558197021"/>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constrained forecast"/>
    <s v="separate ink"/>
    <n v="0.95841550827026367"/>
    <s v="issue waivers"/>
    <n v="0.95739215612411499"/>
    <s v="record drilling"/>
    <n v="0.9560239315032959"/>
    <s v="clean carcasses"/>
    <n v="0.95535886287689209"/>
    <x v="0"/>
    <e v="#N/A"/>
    <s v="separate ink"/>
    <e v="#N/A"/>
    <e v="#N/A"/>
    <e v="#N/A"/>
  </r>
  <r>
    <s v="supply planning"/>
    <s v="dock operations"/>
    <n v="0.98907315731048584"/>
    <s v="monitor livestock"/>
    <n v="0.98445791006088257"/>
    <s v="packaging functions"/>
    <n v="0.98342615365982056"/>
    <s v="procurement lifecycle"/>
    <n v="0.98293876647949219"/>
    <x v="0"/>
    <e v="#N/A"/>
    <s v="dock operations"/>
    <e v="#N/A"/>
    <e v="#N/A"/>
    <e v="#N/A"/>
  </r>
  <r>
    <s v="Procurement"/>
    <s v="Xcode"/>
    <n v="0.99370568990707397"/>
    <s v="Vagrant"/>
    <n v="0.99208599328994751"/>
    <s v="CSS"/>
    <n v="0.99168378114700317"/>
    <s v="DevOps"/>
    <n v="0.99131137132644653"/>
    <x v="1"/>
    <m/>
    <s v="Xcode"/>
    <m/>
    <m/>
    <m/>
  </r>
  <r>
    <s v="Supply Chain"/>
    <s v="XQuery"/>
    <n v="0.97725176811218262"/>
    <s v="SQL Server"/>
    <n v="0.97588169574737549"/>
    <s v="public finance"/>
    <n v="0.97344660758972168"/>
    <s v="risk management"/>
    <n v="0.97249174118041992"/>
    <x v="0"/>
    <e v="#N/A"/>
    <s v="XQuery"/>
    <e v="#N/A"/>
    <e v="#N/A"/>
    <e v="#N/A"/>
  </r>
  <r>
    <s v="Transporting"/>
    <s v="liquidity management"/>
    <n v="0.97570407390594482"/>
    <s v="collection management"/>
    <n v="0.97556310892105103"/>
    <s v="mashing process"/>
    <n v="0.97457188367843628"/>
    <s v="proofing methods"/>
    <n v="0.97216832637786865"/>
    <x v="0"/>
    <e v="#N/A"/>
    <s v="liquidity management"/>
    <e v="#N/A"/>
    <e v="#N/A"/>
    <e v="#N/A"/>
  </r>
  <r>
    <s v="Occupational guidance"/>
    <s v="landscaping materials"/>
    <n v="0.96580016613006592"/>
    <s v="vocal techniques"/>
    <n v="0.9640764594078064"/>
    <s v="hardware components"/>
    <n v="0.96314811706542969"/>
    <s v="transportation methods"/>
    <n v="0.9623761773109436"/>
    <x v="0"/>
    <e v="#N/A"/>
    <s v="landscaping materials"/>
    <e v="#N/A"/>
    <e v="#N/A"/>
    <e v="#N/A"/>
  </r>
  <r>
    <s v="onboarding preparation"/>
    <s v="manage nutrients"/>
    <n v="0.98263496160507202"/>
    <s v="procurement lifecycle"/>
    <n v="0.98224222660064697"/>
    <s v="collection management"/>
    <n v="0.98017573356628418"/>
    <s v="mill operations"/>
    <n v="0.97899597883224487"/>
    <x v="0"/>
    <e v="#N/A"/>
    <s v="manage nutrients"/>
    <e v="#N/A"/>
    <e v="#N/A"/>
    <e v="#N/A"/>
  </r>
  <r>
    <s v="resume preparation"/>
    <s v="disability care"/>
    <n v="0.98441815376281738"/>
    <s v="market research"/>
    <n v="0.97998058795928955"/>
    <s v="emergency medicine"/>
    <n v="0.97876256704330444"/>
    <s v="diagnostic radiology"/>
    <n v="0.97778409719467163"/>
    <x v="0"/>
    <e v="#N/A"/>
    <s v="disability care"/>
    <e v="#N/A"/>
    <e v="#N/A"/>
    <e v="#N/A"/>
  </r>
  <r>
    <s v="Networking"/>
    <s v="DevOps"/>
    <n v="0.9938730001449585"/>
    <s v="Xcode"/>
    <n v="0.99157702922821045"/>
    <s v="CSS"/>
    <n v="0.99089956283569336"/>
    <s v="Vagrant"/>
    <n v="0.99078875780105591"/>
    <x v="1"/>
    <m/>
    <s v="DevOps"/>
    <m/>
    <m/>
    <m/>
  </r>
  <r>
    <s v="Caregiver Support"/>
    <s v="XQuery"/>
    <n v="0.96919810771942139"/>
    <s v="reproductive health"/>
    <n v="0.96914017200469971"/>
    <s v="animal nutrition"/>
    <n v="0.96890288591384888"/>
    <s v="sex education"/>
    <n v="0.96870893239974976"/>
    <x v="0"/>
    <e v="#N/A"/>
    <s v="XQuery"/>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hild Guidance"/>
    <s v="CryEngine"/>
    <n v="0.96982711553573608"/>
    <s v="child protection"/>
    <n v="0.96752774715423584"/>
    <s v="consumer protection"/>
    <n v="0.96144664287567139"/>
    <s v="personal development"/>
    <n v="0.96119743585586548"/>
    <x v="0"/>
    <e v="#N/A"/>
    <s v="CryEngine"/>
    <e v="#N/A"/>
    <e v="#N/A"/>
    <e v="#N/A"/>
  </r>
  <r>
    <s v="Understand common ways to choose what predictors go into a regression model"/>
    <s v="help clarify how various components work together"/>
    <n v="0.84043037891387939"/>
    <s v="adapt voice register to the audio material"/>
    <n v="0.80772459506988525"/>
    <s v="help clients make decisions during counselling sessions"/>
    <n v="0.79935771226882935"/>
    <s v="manage quality of leather throughout the production process"/>
    <n v="0.79404515027999878"/>
    <x v="0"/>
    <e v="#N/A"/>
    <s v="help clarify how various components work together"/>
    <e v="#N/A"/>
    <e v="#N/A"/>
    <e v="#N/A"/>
  </r>
  <r>
    <s v="Run and interpret Kaplan-Meier curves in R"/>
    <s v="operate sieves for spices"/>
    <n v="0.89320480823516846"/>
    <s v="provide on-site training in aquaculture facilities"/>
    <n v="0.88444143533706665"/>
    <s v="perform metal active gas welding"/>
    <n v="0.88440144062042236"/>
    <s v="position V-belts on notching machine"/>
    <n v="0.88406956195831299"/>
    <x v="0"/>
    <e v="#N/A"/>
    <s v="operate sieves for spices"/>
    <e v="#N/A"/>
    <e v="#N/A"/>
    <e v="#N/A"/>
  </r>
  <r>
    <s v="Construct a Cox regression model in R"/>
    <s v="create 3D CAD footwear prototypes"/>
    <n v="0.87551552057266235"/>
    <s v="control gas-fired furnace for malt roasting"/>
    <n v="0.84640288352966309"/>
    <s v="operate traditional water depth measurement equipment"/>
    <n v="0.84382456541061401"/>
    <s v="operate manual embossing press"/>
    <n v="0.83996313810348511"/>
    <x v="0"/>
    <e v="#N/A"/>
    <s v="create 3D CAD footwear prototypes"/>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ustainability"/>
    <s v="DevOps"/>
    <n v="0.99225717782974243"/>
    <s v="Christianity"/>
    <n v="0.99225664138793945"/>
    <s v="MATLAB"/>
    <n v="0.99027907848358154"/>
    <s v="Catalan"/>
    <n v="0.98922979831695557"/>
    <x v="1"/>
    <m/>
    <s v="DevOps"/>
    <m/>
    <m/>
    <m/>
  </r>
  <r>
    <s v="Presentation"/>
    <s v="Cisco"/>
    <n v="0.98008322715759277"/>
    <s v="Xcode"/>
    <n v="0.9787905216217041"/>
    <s v="topography"/>
    <n v="0.97846078872680664"/>
    <s v="Hindi"/>
    <n v="0.97805917263031006"/>
    <x v="0"/>
    <e v="#N/A"/>
    <s v="Cisc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Professional Development"/>
    <s v="social alliances"/>
    <n v="0.97091370820999146"/>
    <s v="Solidity"/>
    <n v="0.96884340047836304"/>
    <s v="social bonds"/>
    <n v="0.96848881244659424"/>
    <s v="media planning"/>
    <n v="0.968051493167877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Sustainability"/>
    <s v="DevOps"/>
    <n v="0.99225717782974243"/>
    <s v="Christianity"/>
    <n v="0.99225664138793945"/>
    <s v="MATLAB"/>
    <n v="0.99027907848358154"/>
    <s v="Catalan"/>
    <n v="0.98922979831695557"/>
    <x v="1"/>
    <m/>
    <s v="DevOps"/>
    <m/>
    <m/>
    <m/>
  </r>
  <r>
    <s v="Sustainable Business"/>
    <s v="personal development"/>
    <n v="0.96138530969619751"/>
    <s v="automation technology"/>
    <n v="0.95536726713180542"/>
    <s v="CryEngine"/>
    <n v="0.95507270097732544"/>
    <s v="sustainable finance"/>
    <n v="0.95499533414840698"/>
    <x v="0"/>
    <e v="#N/A"/>
    <s v="personal development"/>
    <e v="#N/A"/>
    <e v="#N/A"/>
    <e v="#N/A"/>
  </r>
  <r>
    <s v="Communication"/>
    <s v="Xcode"/>
    <n v="0.99031615257263184"/>
    <s v="SQL"/>
    <n v="0.99022442102432251"/>
    <s v="CSS"/>
    <n v="0.99010270833969116"/>
    <s v="LESS"/>
    <n v="0.98986530303955078"/>
    <x v="1"/>
    <m/>
    <s v="Xcode"/>
    <m/>
    <m/>
    <m/>
  </r>
  <r>
    <s v="Sustainability"/>
    <s v="DevOps"/>
    <n v="0.99225717782974243"/>
    <s v="Christianity"/>
    <n v="0.99225664138793945"/>
    <s v="MATLAB"/>
    <n v="0.99027907848358154"/>
    <s v="Catalan"/>
    <n v="0.98922979831695557"/>
    <x v="1"/>
    <m/>
    <s v="DevOps"/>
    <m/>
    <m/>
    <m/>
  </r>
  <r>
    <s v="Project Planning"/>
    <s v="media planning"/>
    <n v="0.95887643098831177"/>
    <s v="solution deployment"/>
    <n v="0.95878136157989502"/>
    <s v="design process"/>
    <n v="0.95797091722488403"/>
    <s v="organisational policies"/>
    <n v="0.95732259750366211"/>
    <x v="0"/>
    <e v="#N/A"/>
    <s v="media planning"/>
    <e v="#N/A"/>
    <e v="#N/A"/>
    <e v="#N/A"/>
  </r>
  <r>
    <s v="Materials Research"/>
    <s v="architectural theory"/>
    <n v="0.97702974081039429"/>
    <s v="evolutionary biology"/>
    <n v="0.97604560852050781"/>
    <s v="XQuery"/>
    <n v="0.97460567951202393"/>
    <s v="social pedagogy"/>
    <n v="0.97395217418670654"/>
    <x v="0"/>
    <e v="#N/A"/>
    <s v="architectural theor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Green Design"/>
    <s v="WebCMS"/>
    <n v="0.96714401245117188"/>
    <s v="fasciatherapy"/>
    <n v="0.96649587154388428"/>
    <s v="VBScript"/>
    <n v="0.96394950151443481"/>
    <s v="XQuery"/>
    <n v="0.96386563777923584"/>
    <x v="0"/>
    <e v="#N/A"/>
    <s v="WebCMS"/>
    <e v="#N/A"/>
    <e v="#N/A"/>
    <e v="#N/A"/>
  </r>
  <r>
    <s v="Health Transparency and Disclosures"/>
    <s v="cloud monitoring and reporting"/>
    <n v="0.92683076858520508"/>
    <s v="control food safety regulations"/>
    <n v="0.92277628183364868"/>
    <s v="provide career counselling"/>
    <n v="0.91869276762008667"/>
    <s v="natural food resources"/>
    <n v="0.91676366329193115"/>
    <x v="0"/>
    <e v="#N/A"/>
    <s v="cloud monitoring and reporting"/>
    <e v="#N/A"/>
    <e v="#N/A"/>
    <e v="#N/A"/>
  </r>
  <r>
    <s v="Materials Planning"/>
    <s v="media planning"/>
    <n v="0.96346586942672729"/>
    <s v="canvassing methods"/>
    <n v="0.95866638422012329"/>
    <s v="manage production systems"/>
    <n v="0.95638549327850342"/>
    <s v="design process"/>
    <n v="0.95527708530426025"/>
    <x v="0"/>
    <e v="#N/A"/>
    <s v="media planning"/>
    <e v="#N/A"/>
    <e v="#N/A"/>
    <e v="#N/A"/>
  </r>
  <r>
    <s v="Project Communication"/>
    <s v="social mediation"/>
    <n v="0.97176223993301392"/>
    <s v="supplier management"/>
    <n v="0.97150039672851563"/>
    <s v="collection management"/>
    <n v="0.97083687782287598"/>
    <s v="wind wires"/>
    <n v="0.97026103734970093"/>
    <x v="0"/>
    <e v="#N/A"/>
    <s v="social mediation"/>
    <e v="#N/A"/>
    <e v="#N/A"/>
    <e v="#N/A"/>
  </r>
  <r>
    <s v="Circularity"/>
    <s v="Solidity"/>
    <n v="0.96139562129974365"/>
    <s v="Ajax Framework"/>
    <n v="0.95479339361190796"/>
    <s v="centrifugal force"/>
    <n v="0.95236092805862427"/>
    <s v="ObjectStore"/>
    <n v="0.94961106777191162"/>
    <x v="0"/>
    <e v="#N/A"/>
    <s v="Solidity"/>
    <e v="#N/A"/>
    <e v="#N/A"/>
    <e v="#N/A"/>
  </r>
  <r>
    <s v="Materials Safety"/>
    <s v="pronunciation techniques"/>
    <n v="0.9678376317024231"/>
    <s v="coaching techniques"/>
    <n v="0.96749848127365112"/>
    <s v="risk identification"/>
    <n v="0.96679508686065674"/>
    <s v="document management"/>
    <n v="0.96618366241455078"/>
    <x v="0"/>
    <e v="#N/A"/>
    <s v="pronunciation techniques"/>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Problem Solving"/>
    <s v="risk management"/>
    <n v="0.95459413528442383"/>
    <s v="SQL Server"/>
    <n v="0.95212936401367188"/>
    <s v="business intelligence"/>
    <n v="0.95173430442810059"/>
    <s v="XQuery"/>
    <n v="0.94897961616516113"/>
    <x v="0"/>
    <e v="#N/A"/>
    <s v="risk management"/>
    <e v="#N/A"/>
    <e v="#N/A"/>
    <e v="#N/A"/>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Diets"/>
    <s v="public finance"/>
    <n v="0.97106385231018066"/>
    <s v="operating systems"/>
    <n v="0.96880000829696655"/>
    <s v="risk management"/>
    <n v="0.96856474876403809"/>
    <s v="control systems"/>
    <n v="0.96833842992782593"/>
    <x v="0"/>
    <e v="#N/A"/>
    <s v="public finance"/>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food"/>
    <s v="prayer"/>
    <n v="0.99324548244476318"/>
    <s v="livestock"/>
    <n v="0.99283128976821899"/>
    <s v="wildlife"/>
    <n v="0.99227535724639893"/>
    <s v="swim"/>
    <n v="0.99199157953262329"/>
    <x v="1"/>
    <m/>
    <s v="prayer"/>
    <m/>
    <m/>
    <m/>
  </r>
  <r>
    <s v="Nutrition"/>
    <s v="Islam"/>
    <n v="0.99065119028091431"/>
    <s v="ABAP"/>
    <n v="0.98953777551651001"/>
    <s v="Hebrew"/>
    <n v="0.9887162446975708"/>
    <s v="Telugu"/>
    <n v="0.98853391408920288"/>
    <x v="1"/>
    <m/>
    <s v="Islam"/>
    <m/>
    <m/>
    <m/>
  </r>
  <r>
    <s v="Green Strategy"/>
    <s v="public finance"/>
    <n v="0.97201472520828247"/>
    <s v="sustainable finance"/>
    <n v="0.97141057252883911"/>
    <s v="sex education"/>
    <n v="0.97058385610580444"/>
    <s v="safety engineering"/>
    <n v="0.97001934051513672"/>
    <x v="0"/>
    <e v="#N/A"/>
    <s v="public finance"/>
    <e v="#N/A"/>
    <e v="#N/A"/>
    <e v="#N/A"/>
  </r>
  <r>
    <s v="Business Modeling"/>
    <s v="business incubation"/>
    <n v="0.9736335277557373"/>
    <s v="animal training"/>
    <n v="0.96948349475860596"/>
    <s v="WebCMS"/>
    <n v="0.96686440706253052"/>
    <s v="disability care"/>
    <n v="0.96499496698379517"/>
    <x v="0"/>
    <e v="#N/A"/>
    <s v="business incubation"/>
    <e v="#N/A"/>
    <e v="#N/A"/>
    <e v="#N/A"/>
  </r>
  <r>
    <s v="Corporate Sustainability"/>
    <s v="customer segmentation"/>
    <n v="0.96641629934310913"/>
    <s v="cost management"/>
    <n v="0.96523642539978027"/>
    <s v="social mediation"/>
    <n v="0.96377384662628174"/>
    <s v="social alliances"/>
    <n v="0.96368628740310669"/>
    <x v="0"/>
    <e v="#N/A"/>
    <s v="customer segmentation"/>
    <e v="#N/A"/>
    <e v="#N/A"/>
    <e v="#N/A"/>
  </r>
  <r>
    <s v="Sustainable Leadership"/>
    <s v="Ajax Framework"/>
    <n v="0.9517817497253418"/>
    <s v="design thinking"/>
    <n v="0.94608336687088013"/>
    <s v="systems thinking"/>
    <n v="0.94467812776565552"/>
    <s v="social alliances"/>
    <n v="0.9442937970161438"/>
    <x v="0"/>
    <e v="#N/A"/>
    <s v="Ajax Framework"/>
    <e v="#N/A"/>
    <e v="#N/A"/>
    <e v="#N/A"/>
  </r>
  <r>
    <s v="Sustainable Innovation"/>
    <s v="automation technology"/>
    <n v="0.97049421072006226"/>
    <s v="international development"/>
    <n v="0.96638256311416626"/>
    <s v="social alliances"/>
    <n v="0.96634775400161743"/>
    <s v="sustainable finance"/>
    <n v="0.96621131896972656"/>
    <x v="0"/>
    <e v="#N/A"/>
    <s v="automation technology"/>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ood Systems"/>
    <s v="XQuery"/>
    <n v="0.9793856143951416"/>
    <s v="KDevelop"/>
    <n v="0.9787868857383728"/>
    <s v="animal nutrition"/>
    <n v="0.97768014669418335"/>
    <s v="safety engineering"/>
    <n v="0.97741019725799561"/>
    <x v="0"/>
    <e v="#N/A"/>
    <s v="XQuery"/>
    <e v="#N/A"/>
    <e v="#N/A"/>
    <e v="#N/A"/>
  </r>
  <r>
    <s v="Environmental Systems"/>
    <s v="animal nutrition"/>
    <n v="0.97476506233215332"/>
    <s v="XQuery"/>
    <n v="0.9747014045715332"/>
    <s v="social mediation"/>
    <n v="0.97414684295654297"/>
    <s v="safety engineering"/>
    <n v="0.97265535593032837"/>
    <x v="0"/>
    <e v="#N/A"/>
    <s v="animal nutrition"/>
    <e v="#N/A"/>
    <e v="#N/A"/>
    <e v="#N/A"/>
  </r>
  <r>
    <s v="Food Production Economics"/>
    <s v="road signage standards"/>
    <n v="0.9472917914390564"/>
    <s v="ICT network routing"/>
    <n v="0.93386811017990112"/>
    <s v="ICT communications protocols"/>
    <n v="0.9315764307975769"/>
    <s v="airport terminal standards"/>
    <n v="0.93109667301177979"/>
    <x v="0"/>
    <e v="#N/A"/>
    <s v="road signage standards"/>
    <e v="#N/A"/>
    <e v="#N/A"/>
    <e v="#N/A"/>
  </r>
  <r>
    <s v="Sustainability"/>
    <s v="DevOps"/>
    <n v="0.99225717782974243"/>
    <s v="Christianity"/>
    <n v="0.99225664138793945"/>
    <s v="MATLAB"/>
    <n v="0.99027907848358154"/>
    <s v="Catalan"/>
    <n v="0.98922979831695557"/>
    <x v="1"/>
    <m/>
    <s v="DevOps"/>
    <m/>
    <m/>
    <m/>
  </r>
  <r>
    <s v="zoning for sustainable neighborhoods"/>
    <s v="install structural glazing"/>
    <n v="0.94372725486755371"/>
    <s v="perform reconstructive microsurgery"/>
    <n v="0.94360065460205078"/>
    <s v="design failover solutions"/>
    <n v="0.94123029708862305"/>
    <s v="create open drainage systems"/>
    <n v="0.94062662124633789"/>
    <x v="0"/>
    <e v="#N/A"/>
    <s v="install structural glazing"/>
    <e v="#N/A"/>
    <e v="#N/A"/>
    <e v="#N/A"/>
  </r>
  <r>
    <s v="neighborhood organization"/>
    <s v="cultural projects"/>
    <n v="0.96772158145904541"/>
    <s v="prescribe exercises"/>
    <n v="0.96363770961761475"/>
    <s v="grant concessions"/>
    <n v="0.96299362182617188"/>
    <s v="monitor wildlife"/>
    <n v="0.96105349063873291"/>
    <x v="0"/>
    <e v="#N/A"/>
    <s v="cultural projects"/>
    <e v="#N/A"/>
    <e v="#N/A"/>
    <e v="#N/A"/>
  </r>
  <r>
    <s v="park and neighborhood planning"/>
    <s v="cloud security and compliance"/>
    <n v="0.94045722484588623"/>
    <s v="tourism sector policies"/>
    <n v="0.93195027112960815"/>
    <s v="advise on crop diseases"/>
    <n v="0.93049073219299316"/>
    <s v="food hygiene rules"/>
    <n v="0.9298052191734314"/>
    <x v="0"/>
    <e v="#N/A"/>
    <s v="cloud security and compliance"/>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Zoning Strategies"/>
    <s v="customer segmentation"/>
    <n v="0.97147327661514282"/>
    <s v="packaging processes"/>
    <n v="0.9701046347618103"/>
    <s v="pronunciation techniques"/>
    <n v="0.96895641088485718"/>
    <s v="publishing strategy"/>
    <n v="0.96842074394226074"/>
    <x v="0"/>
    <e v="#N/A"/>
    <s v="customer segmentation"/>
    <e v="#N/A"/>
    <e v="#N/A"/>
    <e v="#N/A"/>
  </r>
  <r>
    <s v="Regional Park Planning"/>
    <s v="SAP Data Services"/>
    <n v="0.96280878782272339"/>
    <s v="Oracle Application Development Framework"/>
    <n v="0.96142125129699707"/>
    <s v="Oracle Data Integrator"/>
    <n v="0.95999675989151001"/>
    <s v="manage vessel control systems"/>
    <n v="0.95775854587554932"/>
    <x v="0"/>
    <e v="#N/A"/>
    <s v="SAP Data Services"/>
    <e v="#N/A"/>
    <e v="#N/A"/>
    <e v="#N/A"/>
  </r>
  <r>
    <s v="Efficient Transportation Systems"/>
    <s v="good manufacturing practices"/>
    <n v="0.95339173078536987"/>
    <s v="sustainable forest management"/>
    <n v="0.95312941074371338"/>
    <s v="consumer protection"/>
    <n v="0.95252585411071777"/>
    <s v="promote ocular health"/>
    <n v="0.95220518112182617"/>
    <x v="0"/>
    <e v="#N/A"/>
    <s v="good manufacturing practices"/>
    <e v="#N/A"/>
    <e v="#N/A"/>
    <e v="#N/A"/>
  </r>
  <r>
    <s v="Regional Planning"/>
    <s v="postpartum period"/>
    <n v="0.95484471321105957"/>
    <s v="tram network"/>
    <n v="0.95369994640350342"/>
    <s v="community education"/>
    <n v="0.95353347063064575"/>
    <s v="social alliances"/>
    <n v="0.95327866077423096"/>
    <x v="0"/>
    <e v="#N/A"/>
    <s v="postpartum period"/>
    <e v="#N/A"/>
    <e v="#N/A"/>
    <e v="#N/A"/>
  </r>
  <r>
    <s v="Urban Planning"/>
    <s v="business incubation"/>
    <n v="0.96479833126068115"/>
    <s v="financial forecasting"/>
    <n v="0.96220403909683228"/>
    <s v="urban planning"/>
    <n v="0.95957934856414795"/>
    <s v="public finance"/>
    <n v="0.95897775888442993"/>
    <x v="0"/>
    <e v="#N/A"/>
    <s v="business incubation"/>
    <e v="#N/A"/>
    <e v="#N/A"/>
    <e v="#N/A"/>
  </r>
  <r>
    <s v="smart streets"/>
    <s v="breed cattle "/>
    <n v="0.98037964105606079"/>
    <s v="animal welfare"/>
    <n v="0.97918963432312012"/>
    <s v="manage waste"/>
    <n v="0.9781346321105957"/>
    <s v="breed ducks "/>
    <n v="0.97720921039581299"/>
    <x v="0"/>
    <e v="#N/A"/>
    <s v="breed cattle "/>
    <e v="#N/A"/>
    <e v="#N/A"/>
    <e v="#N/A"/>
  </r>
  <r>
    <s v="complete streets"/>
    <s v="plan menus"/>
    <n v="0.97758769989013672"/>
    <s v="select music"/>
    <n v="0.97757411003112793"/>
    <s v="fill cylinders"/>
    <n v="0.97715944051742554"/>
    <s v="pack goods"/>
    <n v="0.97650408744812012"/>
    <x v="0"/>
    <e v="#N/A"/>
    <s v="plan menus"/>
    <e v="#N/A"/>
    <e v="#N/A"/>
    <e v="#N/A"/>
  </r>
  <r>
    <s v="stormwater management"/>
    <s v="fisheries management"/>
    <n v="0.98633229732513428"/>
    <s v="waste management"/>
    <n v="0.9859042763710022"/>
    <s v="forest ecology"/>
    <n v="0.98569291830062866"/>
    <s v="thoracic surgery"/>
    <n v="0.98496508598327637"/>
    <x v="0"/>
    <e v="#N/A"/>
    <s v="fisheries management"/>
    <e v="#N/A"/>
    <e v="#N/A"/>
    <e v="#N/A"/>
  </r>
  <r>
    <s v="thoroughfare network design"/>
    <s v="hatchery design"/>
    <n v="0.95903521776199341"/>
    <s v="crane load charts"/>
    <n v="0.95107007026672363"/>
    <s v="design ventilation network"/>
    <n v="0.94742012023925781"/>
    <s v="electrical testing methods"/>
    <n v="0.94728171825408936"/>
    <x v="0"/>
    <e v="#N/A"/>
    <s v="hatchery design"/>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yntax"/>
    <s v="Perl"/>
    <n v="0.99409341812133789"/>
    <s v="Ansible"/>
    <n v="0.99397516250610352"/>
    <s v="Haskell"/>
    <n v="0.99396467208862305"/>
    <s v="PHP"/>
    <n v="0.99328517913818359"/>
    <x v="1"/>
    <m/>
    <s v="Per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symptom management"/>
    <s v="infection control"/>
    <n v="0.9870598316192627"/>
    <s v="safety engineering"/>
    <n v="0.98638510704040527"/>
    <s v="financial management"/>
    <n v="0.98624753952026367"/>
    <s v="risk management"/>
    <n v="0.98603534698486328"/>
    <x v="0"/>
    <e v="#N/A"/>
    <s v="infection control"/>
    <e v="#N/A"/>
    <e v="#N/A"/>
    <e v="#N/A"/>
  </r>
  <r>
    <s v="Communication"/>
    <s v="Xcode"/>
    <n v="0.99031615257263184"/>
    <s v="SQL"/>
    <n v="0.99022442102432251"/>
    <s v="CSS"/>
    <n v="0.99010270833969116"/>
    <s v="LESS"/>
    <n v="0.98986530303955078"/>
    <x v="1"/>
    <m/>
    <s v="Xcode"/>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Symptom Assessment"/>
    <s v="risk identification"/>
    <n v="0.97428500652313232"/>
    <s v="proofing methods"/>
    <n v="0.96993470191955566"/>
    <s v="budgetary principles"/>
    <n v="0.96947097778320313"/>
    <s v="assessment processes"/>
    <n v="0.96834516525268555"/>
    <x v="0"/>
    <e v="#N/A"/>
    <s v="risk identific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Mixed Method Research"/>
    <s v="spray finishing technology"/>
    <n v="0.89004814624786377"/>
    <s v="Process-based management"/>
    <n v="0.8872072696685791"/>
    <s v="surface-mount technology"/>
    <n v="0.88613951206207275"/>
    <s v="apply blended learning"/>
    <n v="0.88355761766433716"/>
    <x v="0"/>
    <e v="#N/A"/>
    <s v="spray finishing technology"/>
    <e v="#N/A"/>
    <e v="#N/A"/>
    <e v="#N/A"/>
  </r>
  <r>
    <s v="interviewing"/>
    <s v="repossession"/>
    <n v="0.97668272256851196"/>
    <s v="cinematography"/>
    <n v="0.97598576545715332"/>
    <s v="typography"/>
    <n v="0.97507178783416748"/>
    <s v="ecotourism"/>
    <n v="0.97497648000717163"/>
    <x v="0"/>
    <e v="#N/A"/>
    <s v="repossession"/>
    <e v="#N/A"/>
    <e v="#N/A"/>
    <e v="#N/A"/>
  </r>
  <r>
    <s v="quantitative research"/>
    <s v="physical medicine"/>
    <n v="0.98709797859191895"/>
    <s v="data analytics"/>
    <n v="0.98693722486495972"/>
    <s v="vascular surgery"/>
    <n v="0.98611056804656982"/>
    <s v="legal research"/>
    <n v="0.98607552051544189"/>
    <x v="0"/>
    <e v="#N/A"/>
    <s v="physical medicine"/>
    <e v="#N/A"/>
    <e v="#N/A"/>
    <e v="#N/A"/>
  </r>
  <r>
    <s v="Directory Service"/>
    <s v="JavaScript Framework"/>
    <n v="0.96812278032302856"/>
    <s v="SQL Server"/>
    <n v="0.96581089496612549"/>
    <s v="motion capture"/>
    <n v="0.96532624959945679"/>
    <s v="emergency medicine"/>
    <n v="0.96489882469177246"/>
    <x v="0"/>
    <e v="#N/A"/>
    <s v="JavaScript Framework"/>
    <e v="#N/A"/>
    <e v="#N/A"/>
    <e v="#N/A"/>
  </r>
  <r>
    <s v="Lightweight Directory Access Protocol (LDAP)"/>
    <s v="Microsoft Visual C++"/>
    <n v="0.77825391292572021"/>
    <s v="Pascal (computer programming)"/>
    <n v="0.73558342456817627"/>
    <s v="Assembly (computer programming)"/>
    <n v="0.71974635124206543"/>
    <s v="project management methodology (PM²)"/>
    <n v="0.69857698678970337"/>
    <x v="0"/>
    <e v="#N/A"/>
    <s v="Microsoft Visual C++"/>
    <e v="#N/A"/>
    <e v="#N/A"/>
    <e v="#N/A"/>
  </r>
  <r>
    <s v="Backup"/>
    <s v="Xcode"/>
    <n v="0.99359983205795288"/>
    <s v="SQL"/>
    <n v="0.99322378635406494"/>
    <s v="CSS"/>
    <n v="0.99287986755371094"/>
    <s v="Vagrant"/>
    <n v="0.99179536104202271"/>
    <x v="1"/>
    <m/>
    <s v="Xcode"/>
    <m/>
    <m/>
    <m/>
  </r>
  <r>
    <s v="System Programming"/>
    <s v="theatre pedagogy"/>
    <n v="0.94678175449371338"/>
    <s v="insurance law"/>
    <n v="0.93970459699630737"/>
    <s v="web programming"/>
    <n v="0.93935215473175049"/>
    <s v="Microsoft Visio"/>
    <n v="0.93920803070068359"/>
    <x v="0"/>
    <e v="#N/A"/>
    <s v="theatre pedagogy"/>
    <e v="#N/A"/>
    <e v="#N/A"/>
    <e v="#N/A"/>
  </r>
  <r>
    <s v="Unix"/>
    <s v="Lisp"/>
    <n v="0.99640083312988281"/>
    <s v="NoSQL"/>
    <n v="0.9957614541053772"/>
    <s v="Moodle"/>
    <n v="0.99540650844573975"/>
    <s v="Perl"/>
    <n v="0.99537551403045654"/>
    <x v="1"/>
    <m/>
    <s v="Lisp"/>
    <m/>
    <m/>
    <m/>
  </r>
  <r>
    <s v="DB2"/>
    <s v="DB2"/>
    <n v="0.99999994039535522"/>
    <s v="XQuery"/>
    <n v="0.98719429969787598"/>
    <s v="SQL Server"/>
    <n v="0.98239684104919434"/>
    <s v="C#"/>
    <n v="0.98238283395767212"/>
    <x v="1"/>
    <s v="DB2"/>
    <s v="DB2"/>
    <s v="DB2"/>
    <s v="DB2"/>
    <s v="DB2"/>
  </r>
  <r>
    <s v="System Administration"/>
    <s v="collection management"/>
    <n v="0.98056226968765259"/>
    <s v="performance diagnosis"/>
    <n v="0.97914433479309082"/>
    <s v="supplier management"/>
    <n v="0.97904634475708008"/>
    <s v="proofing methods"/>
    <n v="0.97811752557754517"/>
    <x v="0"/>
    <e v="#N/A"/>
    <s v="collection management"/>
    <e v="#N/A"/>
    <e v="#N/A"/>
    <e v="#N/A"/>
  </r>
  <r>
    <s v="JCL"/>
    <s v="STAF"/>
    <n v="0.9942469596862793"/>
    <s v="LAMS"/>
    <n v="0.99383491277694702"/>
    <s v="JSSS"/>
    <n v="0.98996394872665405"/>
    <s v="MOEM"/>
    <n v="0.98259204626083374"/>
    <x v="1"/>
    <m/>
    <s v="STAF"/>
    <m/>
    <m/>
    <m/>
  </r>
  <r>
    <s v="Test Plan"/>
    <s v="media planning"/>
    <n v="0.97493571043014526"/>
    <s v="packaging functions"/>
    <n v="0.97461509704589844"/>
    <s v="assessment processes"/>
    <n v="0.97342127561569214"/>
    <s v="design process"/>
    <n v="0.97266209125518799"/>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 Engineering Planning"/>
    <s v="ICT system integration"/>
    <n v="0.95552742481231689"/>
    <s v="manage aircraft support systems"/>
    <n v="0.94568896293640137"/>
    <s v="supervise brand management"/>
    <n v="0.94145703315734863"/>
    <s v="manage maintenance operations"/>
    <n v="0.94077903032302856"/>
    <x v="0"/>
    <e v="#N/A"/>
    <s v="ICT system integration"/>
    <e v="#N/A"/>
    <e v="#N/A"/>
    <e v="#N/A"/>
  </r>
  <r>
    <s v="Cost Estimate"/>
    <s v="claims procedures"/>
    <n v="0.95518475770950317"/>
    <s v="monitor radiation levels"/>
    <n v="0.95179653167724609"/>
    <s v="identify improvement actions"/>
    <n v="0.94995266199111938"/>
    <s v="court procedures"/>
    <n v="0.94975459575653076"/>
    <x v="0"/>
    <e v="#N/A"/>
    <s v="claims procedures"/>
    <e v="#N/A"/>
    <e v="#N/A"/>
    <e v="#N/A"/>
  </r>
  <r>
    <s v="Systems Engineering"/>
    <s v="safety engineering"/>
    <n v="0.9728550910949707"/>
    <s v="social mediation"/>
    <n v="0.97171658277511597"/>
    <s v="animal nutrition"/>
    <n v="0.97140449285507202"/>
    <s v="automation technology"/>
    <n v="0.9709547758102417"/>
    <x v="0"/>
    <e v="#N/A"/>
    <s v="safety engineering"/>
    <e v="#N/A"/>
    <e v="#N/A"/>
    <e v="#N/A"/>
  </r>
  <r>
    <s v="Systems Architecture"/>
    <s v="material mechanics"/>
    <n v="0.968455970287323"/>
    <s v="merchandising techniques"/>
    <n v="0.96674752235412598"/>
    <s v="fertilisation principles"/>
    <n v="0.96270912885665894"/>
    <s v="packaging processes"/>
    <n v="0.96251082420349121"/>
    <x v="0"/>
    <e v="#N/A"/>
    <s v="material mechanics"/>
    <e v="#N/A"/>
    <e v="#N/A"/>
    <e v="#N/A"/>
  </r>
  <r>
    <s v="Systems Engineering"/>
    <s v="safety engineering"/>
    <n v="0.9728550910949707"/>
    <s v="social mediation"/>
    <n v="0.97171658277511597"/>
    <s v="animal nutrition"/>
    <n v="0.97140449285507202"/>
    <s v="automation technology"/>
    <n v="0.9709547758102417"/>
    <x v="0"/>
    <e v="#N/A"/>
    <s v="safety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lient interaction"/>
    <s v="present menus"/>
    <n v="0.96131998300552368"/>
    <s v="greet guests"/>
    <n v="0.95953112840652466"/>
    <s v="monitor machine operations"/>
    <n v="0.95895272493362427"/>
    <s v="resolve conflicts"/>
    <n v="0.9587702751159668"/>
    <x v="0"/>
    <e v="#N/A"/>
    <s v="present menu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aw"/>
    <s v="CSS"/>
    <n v="0.99501872062683105"/>
    <s v="PHP"/>
    <n v="0.99406808614730835"/>
    <s v="SQL"/>
    <n v="0.99371904134750366"/>
    <s v="Moodle"/>
    <n v="0.9930262565612793"/>
    <x v="1"/>
    <m/>
    <s v="CSS"/>
    <m/>
    <m/>
    <m/>
  </r>
  <r>
    <s v="Economy"/>
    <s v="CSS"/>
    <n v="0.99438148736953735"/>
    <s v="SQL"/>
    <n v="0.99338650703430176"/>
    <s v="Vagrant"/>
    <n v="0.99288100004196167"/>
    <s v="Xcode"/>
    <n v="0.99251282215118408"/>
    <x v="1"/>
    <m/>
    <s v="CSS"/>
    <m/>
    <m/>
    <m/>
  </r>
  <r>
    <s v="Taiwan Research"/>
    <s v="social mediation"/>
    <n v="0.97272002696990967"/>
    <s v="spirits development"/>
    <n v="0.97252351045608521"/>
    <s v="pump products"/>
    <n v="0.97151273488998413"/>
    <s v="cargo industry"/>
    <n v="0.97079455852508545"/>
    <x v="0"/>
    <e v="#N/A"/>
    <s v="social mediation"/>
    <e v="#N/A"/>
    <e v="#N/A"/>
    <e v="#N/A"/>
  </r>
  <r>
    <s v="Society"/>
    <s v="CSS"/>
    <n v="0.99225658178329468"/>
    <s v="iOS"/>
    <n v="0.99099254608154297"/>
    <s v="Vagrant"/>
    <n v="0.99039685726165771"/>
    <s v="Xcode"/>
    <n v="0.98953306674957275"/>
    <x v="1"/>
    <m/>
    <s v="CSS"/>
    <m/>
    <m/>
    <m/>
  </r>
  <r>
    <s v="Democracy"/>
    <s v="Christianity"/>
    <n v="0.99124503135681152"/>
    <s v="DevOps"/>
    <n v="0.98533022403717041"/>
    <s v="Buddhism"/>
    <n v="0.98389244079589844"/>
    <s v="Islam"/>
    <n v="0.98250144720077515"/>
    <x v="1"/>
    <m/>
    <s v="Christianity"/>
    <m/>
    <m/>
    <m/>
  </r>
  <r>
    <s v="American Law"/>
    <s v="architectural theory"/>
    <n v="0.97587919235229492"/>
    <s v="XQuery"/>
    <n v="0.97371280193328857"/>
    <s v="public finance"/>
    <n v="0.97282171249389648"/>
    <s v="social pedagogy"/>
    <n v="0.97252917289733887"/>
    <x v="0"/>
    <e v="#N/A"/>
    <s v="architectural theory"/>
    <e v="#N/A"/>
    <e v="#N/A"/>
    <e v="#N/A"/>
  </r>
  <r>
    <s v="Justice"/>
    <s v="Islam"/>
    <n v="0.98502206802368164"/>
    <s v="Christianity"/>
    <n v="0.98496711254119873"/>
    <s v="SPARK"/>
    <n v="0.98495548963546753"/>
    <s v="Catalan"/>
    <n v="0.98410600423812866"/>
    <x v="0"/>
    <e v="#N/A"/>
    <s v="Islam"/>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Social Media"/>
    <s v="SQL Server"/>
    <n v="0.96975404024124146"/>
    <s v="XQuery"/>
    <n v="0.96307855844497681"/>
    <s v="IBM WebSphere"/>
    <n v="0.96230018138885498"/>
    <s v="CryEngine"/>
    <n v="0.96086585521697998"/>
    <x v="0"/>
    <e v="#N/A"/>
    <s v="SQL Server"/>
    <e v="#N/A"/>
    <e v="#N/A"/>
    <e v="#N/A"/>
  </r>
  <r>
    <s v="Stakeholder Analysis"/>
    <s v="cost management"/>
    <n v="0.97028732299804688"/>
    <s v="risk modelling"/>
    <n v="0.96893918514251709"/>
    <s v="customer segmentation"/>
    <n v="0.96840488910675049"/>
    <s v="policy analysis"/>
    <n v="0.96620035171508789"/>
    <x v="0"/>
    <e v="#N/A"/>
    <s v="cost managemen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Data Access"/>
    <s v="arrange equipment repairs"/>
    <n v="0.95825183391571045"/>
    <s v="resolve conflicts"/>
    <n v="0.95797896385192871"/>
    <s v="provide learning support"/>
    <n v="0.95662927627563477"/>
    <s v="product data management"/>
    <n v="0.95626562833786011"/>
    <x v="0"/>
    <e v="#N/A"/>
    <s v="arrange equipment repairs"/>
    <e v="#N/A"/>
    <e v="#N/A"/>
    <e v="#N/A"/>
  </r>
  <r>
    <s v="Data Warehouse Processing"/>
    <s v="Oracle Application Development Framework"/>
    <n v="0.94248956441879272"/>
    <s v="information governance compliance"/>
    <n v="0.94077897071838379"/>
    <s v="install lift shaft support equipment"/>
    <n v="0.93999308347702026"/>
    <s v="ICT network routing"/>
    <n v="0.93859261274337769"/>
    <x v="0"/>
    <e v="#N/A"/>
    <s v="Oracle Application Development Framework"/>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Migration"/>
    <s v="information extraction"/>
    <n v="0.95326381921768188"/>
    <s v="media planning"/>
    <n v="0.94689667224884033"/>
    <s v="appraise historical documents"/>
    <n v="0.9467284083366394"/>
    <s v="upsell products"/>
    <n v="0.94566541910171509"/>
    <x v="0"/>
    <e v="#N/A"/>
    <s v="information extraction"/>
    <e v="#N/A"/>
    <e v="#N/A"/>
    <e v="#N/A"/>
  </r>
  <r>
    <s v="Employee Onboarding"/>
    <s v="check in luggage"/>
    <n v="0.92459267377853394"/>
    <s v="monitor vehicle fleet operations"/>
    <n v="0.91454946994781494"/>
    <s v="patient record storage"/>
    <n v="0.91240602731704712"/>
    <s v="monitor milk production deviations"/>
    <n v="0.91109472513198853"/>
    <x v="0"/>
    <e v="#N/A"/>
    <s v="check in luggage"/>
    <e v="#N/A"/>
    <e v="#N/A"/>
    <e v="#N/A"/>
  </r>
  <r>
    <s v="Job Analysis"/>
    <s v="cost management"/>
    <n v="0.98256552219390869"/>
    <s v="performance diagnosis"/>
    <n v="0.98210591077804565"/>
    <s v="service rooms"/>
    <n v="0.98209875822067261"/>
    <s v="liquidity management"/>
    <n v="0.98108088970184326"/>
    <x v="0"/>
    <e v="#N/A"/>
    <s v="cost management"/>
    <e v="#N/A"/>
    <e v="#N/A"/>
    <e v="#N/A"/>
  </r>
  <r>
    <s v="Recruitment"/>
    <s v="Xcode"/>
    <n v="0.99369591474533081"/>
    <s v="CSS"/>
    <n v="0.99132585525512695"/>
    <s v="Vagrant"/>
    <n v="0.9908173680305481"/>
    <s v="DevOps"/>
    <n v="0.99071192741394043"/>
    <x v="1"/>
    <m/>
    <s v="Xcode"/>
    <m/>
    <m/>
    <m/>
  </r>
  <r>
    <s v="interviewing"/>
    <s v="repossession"/>
    <n v="0.97668272256851196"/>
    <s v="cinematography"/>
    <n v="0.97598576545715332"/>
    <s v="typography"/>
    <n v="0.97507178783416748"/>
    <s v="ecotourism"/>
    <n v="0.97497648000717163"/>
    <x v="0"/>
    <e v="#N/A"/>
    <s v="repossession"/>
    <e v="#N/A"/>
    <e v="#N/A"/>
    <e v="#N/A"/>
  </r>
  <r>
    <s v="Talking about Depression"/>
    <s v="Earth science"/>
    <n v="0.93098902702331543"/>
    <s v="advise on pregnancy"/>
    <n v="0.93036091327667236"/>
    <s v="apply for patents"/>
    <n v="0.92859917879104614"/>
    <s v="teach history"/>
    <n v="0.92400568723678589"/>
    <x v="0"/>
    <e v="#N/A"/>
    <s v="Earth science"/>
    <e v="#N/A"/>
    <e v="#N/A"/>
    <e v="#N/A"/>
  </r>
  <r>
    <s v="Talking about Anxiety"/>
    <s v="Earth science"/>
    <n v="0.93934905529022217"/>
    <s v="apply for patents"/>
    <n v="0.93468517065048218"/>
    <s v="advise on pregnancy"/>
    <n v="0.93464845418930054"/>
    <s v="teach history"/>
    <n v="0.92569971084594727"/>
    <x v="0"/>
    <e v="#N/A"/>
    <s v="Earth science"/>
    <e v="#N/A"/>
    <e v="#N/A"/>
    <e v="#N/A"/>
  </r>
  <r>
    <s v="Mental Health Awareness"/>
    <s v="fire protection engineering"/>
    <n v="0.9425463080406189"/>
    <s v="enterprise risk management"/>
    <n v="0.94233274459838867"/>
    <s v="Common Lisp"/>
    <n v="0.94149565696716309"/>
    <s v="social entrepreneurship"/>
    <n v="0.94134581089019775"/>
    <x v="0"/>
    <e v="#N/A"/>
    <s v="fire protection engineering"/>
    <e v="#N/A"/>
    <e v="#N/A"/>
    <e v="#N/A"/>
  </r>
  <r>
    <s v="Talking about Suicide"/>
    <s v="Earth science"/>
    <n v="0.92336255311965942"/>
    <s v="illegal substances"/>
    <n v="0.91872406005859375"/>
    <s v="monasticism"/>
    <n v="0.91704529523849487"/>
    <s v="identify poisons"/>
    <n v="0.91298574209213257"/>
    <x v="0"/>
    <e v="#N/A"/>
    <s v="Earth science"/>
    <e v="#N/A"/>
    <e v="#N/A"/>
    <e v="#N/A"/>
  </r>
  <r>
    <s v="Reducing Stigma Around Mental Illness"/>
    <s v="influence policy makers on social service issues"/>
    <n v="0.82096374034881592"/>
    <s v="support victims of human rights violations"/>
    <n v="0.80615270137786865"/>
    <s v="support traumatised children"/>
    <n v="0.80467694997787476"/>
    <s v="inspect compliance with hazardous waste regulations"/>
    <n v="0.79571384191513062"/>
    <x v="0"/>
    <e v="#N/A"/>
    <s v="influence policy makers on social service issues"/>
    <e v="#N/A"/>
    <e v="#N/A"/>
    <e v="#N/A"/>
  </r>
  <r>
    <s v="Network Protocols"/>
    <s v="JavaScript Framework"/>
    <n v="0.9702305793762207"/>
    <s v="timing devices"/>
    <n v="0.96998149156570435"/>
    <s v="organisational structure"/>
    <n v="0.96663522720336914"/>
    <s v="grading systems"/>
    <n v="0.96581602096557617"/>
    <x v="0"/>
    <e v="#N/A"/>
    <s v="JavaScript Framework"/>
    <e v="#N/A"/>
    <e v="#N/A"/>
    <e v="#N/A"/>
  </r>
  <r>
    <s v="Ip Address"/>
    <s v="schedule mine production"/>
    <n v="0.93976062536239624"/>
    <s v="finish barrels"/>
    <n v="0.9340900182723999"/>
    <s v="measure yarn count"/>
    <n v="0.93326568603515625"/>
    <s v="clinical coding"/>
    <n v="0.93069010972976685"/>
    <x v="0"/>
    <e v="#N/A"/>
    <s v="schedule mine production"/>
    <e v="#N/A"/>
    <e v="#N/A"/>
    <e v="#N/A"/>
  </r>
  <r>
    <s v="Wireshark"/>
    <s v="Wireshark"/>
    <n v="1"/>
    <s v="Hadoop"/>
    <n v="0.99620944261550903"/>
    <s v="TypeScript"/>
    <n v="0.9949001669883728"/>
    <s v="Moodle"/>
    <n v="0.9934844970703125"/>
    <x v="1"/>
    <s v="Wireshark"/>
    <s v="Wireshark"/>
    <s v="Wireshark"/>
    <s v="Wireshark"/>
    <s v="Wireshark"/>
  </r>
  <r>
    <s v="Communications Protocol"/>
    <s v="JavaScript Framework"/>
    <n v="0.97383272647857666"/>
    <s v="basic chemicals"/>
    <n v="0.96287006139755249"/>
    <s v="inorganic chemistry"/>
    <n v="0.96200406551361084"/>
    <s v="temperature scales"/>
    <n v="0.9589499831199646"/>
    <x v="0"/>
    <e v="#N/A"/>
    <s v="JavaScript Framework"/>
    <e v="#N/A"/>
    <e v="#N/A"/>
    <e v="#N/A"/>
  </r>
  <r>
    <s v="eye conditions"/>
    <s v="pet diseases"/>
    <n v="0.98246794939041138"/>
    <s v="psychiatric disorders"/>
    <n v="0.98190253973007202"/>
    <s v="sexual disorders"/>
    <n v="0.98147791624069214"/>
    <s v="hair products"/>
    <n v="0.98051321506500244"/>
    <x v="0"/>
    <e v="#N/A"/>
    <s v="pet diseases"/>
    <e v="#N/A"/>
    <e v="#N/A"/>
    <e v="#N/A"/>
  </r>
  <r>
    <s v="Expanded Core Curriculum"/>
    <s v="finish concrete sections"/>
    <n v="0.94937902688980103"/>
    <s v="record corporate property"/>
    <n v="0.94822812080383301"/>
    <s v="install bleed air systems"/>
    <n v="0.94787651300430298"/>
    <s v="apply foot casts"/>
    <n v="0.94734704494476318"/>
    <x v="0"/>
    <e v="#N/A"/>
    <s v="finish concrete sections"/>
    <e v="#N/A"/>
    <e v="#N/A"/>
    <e v="#N/A"/>
  </r>
  <r>
    <s v="visual impairment"/>
    <s v="visual disability"/>
    <n v="0.97835755348205566"/>
    <s v="hearing loss"/>
    <n v="0.97429519891738892"/>
    <s v="balance disorders"/>
    <n v="0.96048611402511597"/>
    <s v="forensic anthropology"/>
    <n v="0.95862573385238647"/>
    <x v="0"/>
    <s v="visual disability"/>
    <s v="visual disability"/>
    <s v="visual disability"/>
    <s v="visual disability"/>
    <s v="visual disability"/>
  </r>
  <r>
    <s v="curriculum differentiation strategies"/>
    <s v="content development processes"/>
    <n v="0.97176384925842285"/>
    <s v="hardware testing methods"/>
    <n v="0.97163540124893188"/>
    <s v="adapt evaluation methodology "/>
    <n v="0.971016526222229"/>
    <s v="manage vessel control systems"/>
    <n v="0.97074246406555176"/>
    <x v="0"/>
    <e v="#N/A"/>
    <s v="content development processes"/>
    <e v="#N/A"/>
    <e v="#N/A"/>
    <e v="#N/A"/>
  </r>
  <r>
    <s v="Java"/>
    <s v="Sass"/>
    <n v="0.99603712558746338"/>
    <s v="MDX"/>
    <n v="0.99576395750045776"/>
    <s v="PHP"/>
    <n v="0.99575233459472656"/>
    <s v="CSS"/>
    <n v="0.99538624286651611"/>
    <x v="1"/>
    <m/>
    <s v="Sass"/>
    <m/>
    <m/>
    <m/>
  </r>
  <r>
    <s v="ArrayLists"/>
    <s v="integrated circuits"/>
    <n v="0.92342525720596313"/>
    <s v="Apache Maven"/>
    <n v="0.91937565803527832"/>
    <s v="Internet of Things"/>
    <n v="0.91728806495666504"/>
    <s v="Common Lisp"/>
    <n v="0.91543328762054443"/>
    <x v="0"/>
    <e v="#N/A"/>
    <s v="integrated circuits"/>
    <e v="#N/A"/>
    <e v="#N/A"/>
    <e v="#N/A"/>
  </r>
  <r>
    <s v="2-D arrays"/>
    <s v="rig 3D characters"/>
    <n v="0.94495254755020142"/>
    <s v="read 3D displays"/>
    <n v="0.93730461597442627"/>
    <s v="create 3D characters"/>
    <n v="0.93672162294387817"/>
    <s v="interpret 3D plans"/>
    <n v="0.93669295310974121"/>
    <x v="0"/>
    <e v="#N/A"/>
    <s v="rig 3D character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Loops"/>
    <s v="CSS"/>
    <n v="0.99537330865859985"/>
    <s v="Vagrant"/>
    <n v="0.99464410543441772"/>
    <s v="Sass"/>
    <n v="0.99426984786987305"/>
    <s v="MDX"/>
    <n v="0.99354672431945801"/>
    <x v="1"/>
    <m/>
    <s v="CSS"/>
    <m/>
    <m/>
    <m/>
  </r>
  <r>
    <s v="Java"/>
    <s v="Sass"/>
    <n v="0.99603712558746338"/>
    <s v="MDX"/>
    <n v="0.99576395750045776"/>
    <s v="PHP"/>
    <n v="0.99575233459472656"/>
    <s v="CSS"/>
    <n v="0.99538624286651611"/>
    <x v="1"/>
    <m/>
    <s v="Sass"/>
    <m/>
    <m/>
    <m/>
  </r>
  <r>
    <s v="If Statements"/>
    <s v="inspect staff"/>
    <n v="0.96885329484939575"/>
    <s v="weigh materials"/>
    <n v="0.9683539867401123"/>
    <s v="treat envelopes"/>
    <n v="0.96756821870803833"/>
    <s v="use solvents"/>
    <n v="0.96676063537597656"/>
    <x v="0"/>
    <e v="#N/A"/>
    <s v="inspect staff"/>
    <e v="#N/A"/>
    <e v="#N/A"/>
    <e v="#N/A"/>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Arrays"/>
    <s v="C#"/>
    <n v="0.97401219606399536"/>
    <s v="Solidity"/>
    <n v="0.96602791547775269"/>
    <s v="radars"/>
    <n v="0.96384000778198242"/>
    <s v="DB2"/>
    <n v="0.95923072099685669"/>
    <x v="0"/>
    <e v="#N/A"/>
    <s v="C#"/>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Classes"/>
    <s v="Xcode"/>
    <n v="0.9896855354309082"/>
    <s v="consultation"/>
    <n v="0.98688119649887085"/>
    <s v="iOS"/>
    <n v="0.98479247093200684"/>
    <s v="logistics"/>
    <n v="0.98465996980667114"/>
    <x v="0"/>
    <e v="#N/A"/>
    <s v="Xcode"/>
    <e v="#N/A"/>
    <e v="#N/A"/>
    <e v="#N/A"/>
  </r>
  <r>
    <s v="Recursion"/>
    <s v="Capture One"/>
    <n v="0.98044103384017944"/>
    <s v="MOEM"/>
    <n v="0.97729575634002686"/>
    <s v="C#"/>
    <n v="0.97589302062988281"/>
    <s v="reflexion"/>
    <n v="0.97024738788604736"/>
    <x v="0"/>
    <e v="#N/A"/>
    <s v="Capture One"/>
    <e v="#N/A"/>
    <e v="#N/A"/>
    <e v="#N/A"/>
  </r>
  <r>
    <s v="Java"/>
    <s v="Sass"/>
    <n v="0.99603712558746338"/>
    <s v="MDX"/>
    <n v="0.99576395750045776"/>
    <s v="PHP"/>
    <n v="0.99575233459472656"/>
    <s v="CSS"/>
    <n v="0.99538624286651611"/>
    <x v="1"/>
    <m/>
    <s v="Sass"/>
    <m/>
    <m/>
    <m/>
  </r>
  <r>
    <s v="Inheritance"/>
    <s v="Vagrant"/>
    <n v="0.99534165859222412"/>
    <s v="CSS"/>
    <n v="0.99510300159454346"/>
    <s v="Ansible"/>
    <n v="0.99325966835021973"/>
    <s v="Moodle"/>
    <n v="0.99253839254379272"/>
    <x v="1"/>
    <m/>
    <s v="Vagrant"/>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Objects"/>
    <s v="CSS"/>
    <n v="0.99262946844100952"/>
    <s v="Angular"/>
    <n v="0.99076640605926514"/>
    <s v="medicines"/>
    <n v="0.98995029926300049"/>
    <s v="Vagrant"/>
    <n v="0.98968702554702759"/>
    <x v="1"/>
    <m/>
    <s v="CSS"/>
    <m/>
    <m/>
    <m/>
  </r>
  <r>
    <s v="Java"/>
    <s v="Sass"/>
    <n v="0.99603712558746338"/>
    <s v="MDX"/>
    <n v="0.99576395750045776"/>
    <s v="PHP"/>
    <n v="0.99575233459472656"/>
    <s v="CSS"/>
    <n v="0.99538624286651611"/>
    <x v="1"/>
    <m/>
    <s v="Sass"/>
    <m/>
    <m/>
    <m/>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Evaluation"/>
    <s v="Xcode"/>
    <n v="0.99331074953079224"/>
    <s v="Vagrant"/>
    <n v="0.99124473333358765"/>
    <s v="LESS"/>
    <n v="0.9910157322883606"/>
    <s v="JavaScript"/>
    <n v="0.99081730842590332"/>
    <x v="1"/>
    <m/>
    <s v="Xcode"/>
    <m/>
    <m/>
    <m/>
  </r>
  <r>
    <s v="Planning"/>
    <s v="DevOps"/>
    <n v="0.99249666929244995"/>
    <s v="Xcode"/>
    <n v="0.98893940448760986"/>
    <s v="assertiveness"/>
    <n v="0.98863476514816284"/>
    <s v="LESS"/>
    <n v="0.98832058906555176"/>
    <x v="1"/>
    <m/>
    <s v="DevOps"/>
    <m/>
    <m/>
    <m/>
  </r>
  <r>
    <s v="Education"/>
    <s v="CSS"/>
    <n v="0.993427574634552"/>
    <s v="SQL"/>
    <n v="0.99088388681411743"/>
    <s v="history"/>
    <n v="0.99050700664520264"/>
    <s v="iOS"/>
    <n v="0.99027836322784424"/>
    <x v="1"/>
    <m/>
    <s v="CSS"/>
    <m/>
    <m/>
    <m/>
  </r>
  <r>
    <s v="Curriculum Development"/>
    <s v="liquidity management"/>
    <n v="0.97588980197906494"/>
    <s v="cost management"/>
    <n v="0.97507226467132568"/>
    <s v="policy analysis"/>
    <n v="0.9737931489944458"/>
    <s v="tuning techniques"/>
    <n v="0.97354358434677124"/>
    <x v="0"/>
    <e v="#N/A"/>
    <s v="liquidity management"/>
    <e v="#N/A"/>
    <e v="#N/A"/>
    <e v="#N/A"/>
  </r>
  <r>
    <s v="Pedagogy"/>
    <s v="MATLAB"/>
    <n v="0.99183863401412964"/>
    <s v="CSS"/>
    <n v="0.99155247211456299"/>
    <s v="DevOps"/>
    <n v="0.99134445190429688"/>
    <s v="Christianity"/>
    <n v="0.99097663164138794"/>
    <x v="1"/>
    <m/>
    <s v="MATLAB"/>
    <m/>
    <m/>
    <m/>
  </r>
  <r>
    <s v="Planning"/>
    <s v="DevOps"/>
    <n v="0.99249666929244995"/>
    <s v="Xcode"/>
    <n v="0.98893940448760986"/>
    <s v="assertiveness"/>
    <n v="0.98863476514816284"/>
    <s v="LESS"/>
    <n v="0.98832058906555176"/>
    <x v="1"/>
    <m/>
    <s v="DevOps"/>
    <m/>
    <m/>
    <m/>
  </r>
  <r>
    <s v="Teaching"/>
    <s v="CSS"/>
    <n v="0.9925764799118042"/>
    <s v="MATLAB"/>
    <n v="0.99240988492965698"/>
    <s v="DevOps"/>
    <n v="0.99159324169158936"/>
    <s v="Moodle"/>
    <n v="0.99110901355743408"/>
    <x v="1"/>
    <m/>
    <s v="CSS"/>
    <m/>
    <m/>
    <m/>
  </r>
  <r>
    <s v="Planning"/>
    <s v="DevOps"/>
    <n v="0.99249666929244995"/>
    <s v="Xcode"/>
    <n v="0.98893940448760986"/>
    <s v="assertiveness"/>
    <n v="0.98863476514816284"/>
    <s v="LESS"/>
    <n v="0.98832058906555176"/>
    <x v="1"/>
    <m/>
    <s v="DevOps"/>
    <m/>
    <m/>
    <m/>
  </r>
  <r>
    <s v="Teaching Method"/>
    <s v="funding methods"/>
    <n v="0.96162992715835571"/>
    <s v="business model"/>
    <n v="0.95925635099411011"/>
    <s v="design process"/>
    <n v="0.95780354738235474"/>
    <s v="production processes"/>
    <n v="0.95769220590591431"/>
    <x v="0"/>
    <e v="#N/A"/>
    <s v="funding methods"/>
    <e v="#N/A"/>
    <e v="#N/A"/>
    <e v="#N/A"/>
  </r>
  <r>
    <s v="Creativity"/>
    <s v="DevOps"/>
    <n v="0.99254477024078369"/>
    <s v="Christianity"/>
    <n v="0.98960649967193604"/>
    <s v="Angular"/>
    <n v="0.98907560110092163"/>
    <s v="MATLAB"/>
    <n v="0.98897713422775269"/>
    <x v="1"/>
    <m/>
    <s v="DevOps"/>
    <m/>
    <m/>
    <m/>
  </r>
  <r>
    <s v="Child Care"/>
    <s v="XQuery"/>
    <n v="0.97364366054534912"/>
    <s v="SQL Server"/>
    <n v="0.97352349758148193"/>
    <s v="business intelligence"/>
    <n v="0.97322386503219604"/>
    <s v="disability care"/>
    <n v="0.97295325994491577"/>
    <x v="0"/>
    <e v="#N/A"/>
    <s v="XQuery"/>
    <e v="#N/A"/>
    <e v="#N/A"/>
    <e v="#N/A"/>
  </r>
  <r>
    <s v="Decision-Making"/>
    <s v="cope with stress"/>
    <n v="0.94825679063796997"/>
    <s v="social bonds"/>
    <n v="0.94218611717224121"/>
    <s v="risk management"/>
    <n v="0.93718224763870239"/>
    <s v="risk transfer"/>
    <n v="0.93612176179885864"/>
    <x v="0"/>
    <e v="#N/A"/>
    <s v="cope with stress"/>
    <e v="#N/A"/>
    <e v="#N/A"/>
    <e v="#N/A"/>
  </r>
  <r>
    <s v="Communication"/>
    <s v="Xcode"/>
    <n v="0.99031615257263184"/>
    <s v="SQL"/>
    <n v="0.99022442102432251"/>
    <s v="CSS"/>
    <n v="0.99010270833969116"/>
    <s v="LESS"/>
    <n v="0.98986530303955078"/>
    <x v="1"/>
    <m/>
    <s v="Xcode"/>
    <m/>
    <m/>
    <m/>
  </r>
  <r>
    <s v="Planning &amp; Instruction"/>
    <s v="cost metrics"/>
    <n v="0.9759056568145752"/>
    <s v="administer exams"/>
    <n v="0.97239768505096436"/>
    <s v="coordinate passengers"/>
    <n v="0.97157084941864014"/>
    <s v="evaluate events"/>
    <n v="0.97101175785064697"/>
    <x v="0"/>
    <e v="#N/A"/>
    <s v="cost metric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Web 2.0"/>
    <s v="ASP.NET"/>
    <n v="0.85242462158203125"/>
    <s v="Objective-C"/>
    <n v="0.83731687068939209"/>
    <s v="Internet of Things"/>
    <n v="0.83299052715301514"/>
    <s v="Metasploit"/>
    <n v="0.82959467172622681"/>
    <x v="0"/>
    <e v="#N/A"/>
    <s v="ASP.NET"/>
    <e v="#N/A"/>
    <e v="#N/A"/>
    <e v="#N/A"/>
  </r>
  <r>
    <s v="Collaboration"/>
    <s v="LESS"/>
    <n v="0.98863905668258667"/>
    <s v="foreclosure"/>
    <n v="0.98858118057250977"/>
    <s v="Xcode"/>
    <n v="0.98822450637817383"/>
    <s v="SQL"/>
    <n v="0.98742842674255371"/>
    <x v="0"/>
    <e v="#N/A"/>
    <s v="LESS"/>
    <e v="#N/A"/>
    <e v="#N/A"/>
    <e v="#N/A"/>
  </r>
  <r>
    <s v="teaching online"/>
    <s v="sell furniture"/>
    <n v="0.97581064701080322"/>
    <s v="sell flowers"/>
    <n v="0.97175103425979614"/>
    <s v="sell art"/>
    <n v="0.97152167558670044"/>
    <s v="sell vehicles"/>
    <n v="0.9700167179107666"/>
    <x v="0"/>
    <e v="#N/A"/>
    <s v="sell furniture"/>
    <e v="#N/A"/>
    <e v="#N/A"/>
    <e v="#N/A"/>
  </r>
  <r>
    <s v="Online Education"/>
    <s v="emergency medicine"/>
    <n v="0.97734129428863525"/>
    <s v="business analysis"/>
    <n v="0.97658288478851318"/>
    <s v="market research"/>
    <n v="0.97633802890777588"/>
    <s v="rescue animals"/>
    <n v="0.97617942094802856"/>
    <x v="0"/>
    <e v="#N/A"/>
    <s v="emergency medicine"/>
    <e v="#N/A"/>
    <e v="#N/A"/>
    <e v="#N/A"/>
  </r>
  <r>
    <s v="online teacher"/>
    <s v="physical medicine"/>
    <n v="0.97979724407196045"/>
    <s v="sell cosmetics"/>
    <n v="0.97953718900680542"/>
    <s v="lottery equipment"/>
    <n v="0.97950738668441772"/>
    <s v="sell tyres"/>
    <n v="0.97932112216949463"/>
    <x v="0"/>
    <e v="#N/A"/>
    <s v="physical medicine"/>
    <e v="#N/A"/>
    <e v="#N/A"/>
    <e v="#N/A"/>
  </r>
  <r>
    <s v="web-based training"/>
    <s v="prepare credit reports"/>
    <n v="0.94346320629119873"/>
    <s v="use e-services"/>
    <n v="0.94220441579818726"/>
    <s v="operate breathing equipment"/>
    <n v="0.94064491987228394"/>
    <s v="fire-fighting systems"/>
    <n v="0.94062530994415283"/>
    <x v="0"/>
    <e v="#N/A"/>
    <s v="prepare credit reports"/>
    <e v="#N/A"/>
    <e v="#N/A"/>
    <e v="#N/A"/>
  </r>
  <r>
    <s v="Learning"/>
    <s v="crafting"/>
    <n v="0.98874586820602417"/>
    <s v="assertiveness"/>
    <n v="0.98871201276779175"/>
    <s v="iOS"/>
    <n v="0.98853367567062378"/>
    <s v="CSS"/>
    <n v="0.98848170042037964"/>
    <x v="0"/>
    <e v="#N/A"/>
    <s v="crafting"/>
    <e v="#N/A"/>
    <e v="#N/A"/>
    <e v="#N/A"/>
  </r>
  <r>
    <s v="Music"/>
    <s v="CSS"/>
    <n v="0.99159383773803711"/>
    <s v="Angular"/>
    <n v="0.99080199003219604"/>
    <s v="PHP"/>
    <n v="0.99059581756591797"/>
    <s v="MATLAB"/>
    <n v="0.99035090208053589"/>
    <x v="1"/>
    <m/>
    <s v="CSS"/>
    <m/>
    <m/>
    <m/>
  </r>
  <r>
    <s v="classroom management"/>
    <s v="traffic engineering"/>
    <n v="0.98423075675964355"/>
    <s v="health education"/>
    <n v="0.98399758338928223"/>
    <s v="turf management"/>
    <n v="0.98385369777679443"/>
    <s v="adult education"/>
    <n v="0.98379409313201904"/>
    <x v="0"/>
    <e v="#N/A"/>
    <s v="traffic engineering"/>
    <e v="#N/A"/>
    <e v="#N/A"/>
    <e v="#N/A"/>
  </r>
  <r>
    <s v="Curriculum Design"/>
    <s v="Ajax Framework"/>
    <n v="0.97544431686401367"/>
    <s v="packaging engineering"/>
    <n v="0.9715273380279541"/>
    <s v="social mediation"/>
    <n v="0.9692423939704895"/>
    <s v="XQuery"/>
    <n v="0.9676976203918457"/>
    <x v="0"/>
    <e v="#N/A"/>
    <s v="Ajax Framework"/>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mentor texts"/>
    <s v="internet governance"/>
    <n v="0.96567904949188232"/>
    <s v="upholstery tools"/>
    <n v="0.96173280477523804"/>
    <s v="sports nutrition"/>
    <n v="0.96147340536117554"/>
    <s v="competition law"/>
    <n v="0.9600670337677002"/>
    <x v="0"/>
    <e v="#N/A"/>
    <s v="internet governance"/>
    <e v="#N/A"/>
    <e v="#N/A"/>
    <e v="#N/A"/>
  </r>
  <r>
    <s v="conferencing"/>
    <s v="cameras"/>
    <n v="0.99408888816833496"/>
    <s v="endoscopy"/>
    <n v="0.99377596378326416"/>
    <s v="resuscitation"/>
    <n v="0.99367314577102661"/>
    <s v="lasers"/>
    <n v="0.99349051713943481"/>
    <x v="1"/>
    <m/>
    <s v="cameras"/>
    <m/>
    <m/>
    <m/>
  </r>
  <r>
    <s v="scaffolding lessons"/>
    <s v="repair clocks"/>
    <n v="0.98478132486343384"/>
    <s v="repair shoes"/>
    <n v="0.98470485210418701"/>
    <s v="repair toys"/>
    <n v="0.98370546102523804"/>
    <s v="restore trays"/>
    <n v="0.98299551010131836"/>
    <x v="0"/>
    <e v="#N/A"/>
    <s v="repair clocks"/>
    <e v="#N/A"/>
    <e v="#N/A"/>
    <e v="#N/A"/>
  </r>
  <r>
    <s v="teaching reluctant writers"/>
    <s v="teach speed reading"/>
    <n v="0.89019346237182617"/>
    <s v="treat facial hair"/>
    <n v="0.8840864896774292"/>
    <s v="manage occupational therapy students"/>
    <n v="0.87589097023010254"/>
    <s v="navigate European inland waterways"/>
    <n v="0.87283802032470703"/>
    <x v="0"/>
    <e v="#N/A"/>
    <s v="teach speed reading"/>
    <e v="#N/A"/>
    <e v="#N/A"/>
    <e v="#N/A"/>
  </r>
  <r>
    <s v="Teaching Creative Writing"/>
    <s v="teach political science"/>
    <n v="0.88682597875595093"/>
    <s v="teach speed reading"/>
    <n v="0.86850935220718384"/>
    <s v="C++"/>
    <n v="0.86389005184173584"/>
    <s v="teach food science"/>
    <n v="0.86324918270111084"/>
    <x v="0"/>
    <e v="#N/A"/>
    <s v="teach political science"/>
    <e v="#N/A"/>
    <e v="#N/A"/>
    <e v="#N/A"/>
  </r>
  <r>
    <s v="Teaching Reading and Writing"/>
    <s v="maxillo-facial, oral, and dental surgery"/>
    <n v="0.81764906644821167"/>
    <s v="provide neuromusculoskeletal therapy"/>
    <n v="0.78212374448776245"/>
    <s v="design district heating and cooling energy systems"/>
    <n v="0.7812153697013855"/>
    <s v="use e-health and mobile health technologies"/>
    <n v="0.77483540773391724"/>
    <x v="0"/>
    <e v="#N/A"/>
    <s v="maxillo-facial, oral, and dental surgery"/>
    <e v="#N/A"/>
    <e v="#N/A"/>
    <e v="#N/A"/>
  </r>
  <r>
    <s v="Teaching Personal Writing"/>
    <s v="Samurai Web Testing Framework"/>
    <n v="0.90865951776504517"/>
    <s v="practice gestalt therapy"/>
    <n v="0.90533685684204102"/>
    <s v="teach communication sciences"/>
    <n v="0.90171092748641968"/>
    <s v="SAS Data Management"/>
    <n v="0.90164345502853394"/>
    <x v="0"/>
    <e v="#N/A"/>
    <s v="Samurai Web Testing Framework"/>
    <e v="#N/A"/>
    <e v="#N/A"/>
    <e v="#N/A"/>
  </r>
  <r>
    <s v="Teaching Argument"/>
    <s v="practice humour"/>
    <n v="0.97254878282546997"/>
    <s v="wind wires"/>
    <n v="0.97167861461639404"/>
    <s v="media studies"/>
    <n v="0.97119051218032837"/>
    <s v="forensic intelligence"/>
    <n v="0.97031855583190918"/>
    <x v="0"/>
    <e v="#N/A"/>
    <s v="practice humour"/>
    <e v="#N/A"/>
    <e v="#N/A"/>
    <e v="#N/A"/>
  </r>
  <r>
    <s v="Team Building"/>
    <s v="risk transfer"/>
    <n v="0.95997589826583862"/>
    <s v="Solidity"/>
    <n v="0.95799839496612549"/>
    <s v="social bonds"/>
    <n v="0.95632290840148926"/>
    <s v="media planning"/>
    <n v="0.95605951547622681"/>
    <x v="0"/>
    <e v="#N/A"/>
    <s v="risk transfer"/>
    <e v="#N/A"/>
    <e v="#N/A"/>
    <e v="#N/A"/>
  </r>
  <r>
    <s v="Cultural Learning"/>
    <s v="supplier management"/>
    <n v="0.97810256481170654"/>
    <s v="social mediation"/>
    <n v="0.97745668888092041"/>
    <s v="public law"/>
    <n v="0.97640013694763184"/>
    <s v="cost management"/>
    <n v="0.97567981481552124"/>
    <x v="0"/>
    <e v="#N/A"/>
    <s v="supplier management"/>
    <e v="#N/A"/>
    <e v="#N/A"/>
    <e v="#N/A"/>
  </r>
  <r>
    <s v="Leadership"/>
    <s v="DevOps"/>
    <n v="0.99151492118835449"/>
    <s v="MATLAB"/>
    <n v="0.99011951684951782"/>
    <s v="CSS"/>
    <n v="0.9892805814743042"/>
    <s v="Christianity"/>
    <n v="0.98900014162063599"/>
    <x v="1"/>
    <m/>
    <s v="DevOps"/>
    <m/>
    <m/>
    <m/>
  </r>
  <r>
    <s v="Organizational Culture"/>
    <s v="customer segmentation"/>
    <n v="0.95136135816574097"/>
    <s v="business processes"/>
    <n v="0.94833970069885254"/>
    <s v="interview techniques"/>
    <n v="0.94749492406845093"/>
    <s v="social alliances"/>
    <n v="0.94740355014801025"/>
    <x v="0"/>
    <e v="#N/A"/>
    <s v="customer segmentation"/>
    <e v="#N/A"/>
    <e v="#N/A"/>
    <e v="#N/A"/>
  </r>
  <r>
    <s v="Brainstorming"/>
    <s v="Solidity"/>
    <n v="0.96297430992126465"/>
    <s v="social bonds"/>
    <n v="0.95677918195724487"/>
    <s v="social alliances"/>
    <n v="0.95676583051681519"/>
    <s v="policy analysis"/>
    <n v="0.95612746477127075"/>
    <x v="0"/>
    <e v="#N/A"/>
    <s v="Solidity"/>
    <e v="#N/A"/>
    <e v="#N/A"/>
    <e v="#N/A"/>
  </r>
  <r>
    <s v="Creativity"/>
    <s v="DevOps"/>
    <n v="0.99254477024078369"/>
    <s v="Christianity"/>
    <n v="0.98960649967193604"/>
    <s v="Angular"/>
    <n v="0.98907560110092163"/>
    <s v="MATLAB"/>
    <n v="0.98897713422775269"/>
    <x v="1"/>
    <m/>
    <s v="DevOps"/>
    <m/>
    <m/>
    <m/>
  </r>
  <r>
    <s v="Storytelling"/>
    <s v="DevOps"/>
    <n v="0.99017906188964844"/>
    <s v="MATLAB"/>
    <n v="0.98932343721389771"/>
    <s v="Christianity"/>
    <n v="0.9886583685874939"/>
    <s v="Catalan"/>
    <n v="0.9879295825958252"/>
    <x v="1"/>
    <m/>
    <s v="DevOps"/>
    <m/>
    <m/>
    <m/>
  </r>
  <r>
    <s v="team work"/>
    <s v="listen actively"/>
    <n v="0.96360576152801514"/>
    <s v="complete administration"/>
    <n v="0.96269071102142334"/>
    <s v="maintain ground"/>
    <n v="0.95920276641845703"/>
    <s v="inspect cargo"/>
    <n v="0.9567609429359436"/>
    <x v="0"/>
    <e v="#N/A"/>
    <s v="listen actively"/>
    <e v="#N/A"/>
    <e v="#N/A"/>
    <e v="#N/A"/>
  </r>
  <r>
    <s v="Communication In Small Groups"/>
    <s v="react to emergency situations in a live performance environment"/>
    <n v="0.85338997840881348"/>
    <s v="communicate in an outdoor setting"/>
    <n v="0.84714442491531372"/>
    <s v="react to events in time-critical environments"/>
    <n v="0.84685671329498291"/>
    <s v="perform music in ensemble"/>
    <n v="0.83829224109649658"/>
    <x v="0"/>
    <e v="#N/A"/>
    <s v="react to emergency situations in a live performance environment"/>
    <e v="#N/A"/>
    <e v="#N/A"/>
    <e v="#N/A"/>
  </r>
  <r>
    <s v="teamwork"/>
    <s v="ecosystems"/>
    <n v="0.99352890253067017"/>
    <s v="assertiveness"/>
    <n v="0.9916728138923645"/>
    <s v="entrepreneurship"/>
    <n v="0.99080592393875122"/>
    <s v="genetics"/>
    <n v="0.99073493480682373"/>
    <x v="1"/>
    <m/>
    <s v="ecosystems"/>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chnology"/>
    <s v="ecosystems"/>
    <n v="0.99516385793685913"/>
    <s v="assertiveness"/>
    <n v="0.99324196577072144"/>
    <s v="energy"/>
    <n v="0.99298745393753052"/>
    <s v="aesthetics"/>
    <n v="0.9929155707359314"/>
    <x v="1"/>
    <m/>
    <s v="ecosystems"/>
    <m/>
    <m/>
    <m/>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mage Resolution"/>
    <s v="business model"/>
    <n v="0.93754291534423828"/>
    <s v="track geometry"/>
    <n v="0.92841809988021851"/>
    <s v="application usability"/>
    <n v="0.92708808183670044"/>
    <s v="curriculum objectives"/>
    <n v="0.92102223634719849"/>
    <x v="0"/>
    <e v="#N/A"/>
    <s v="business model"/>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acket Analyzer"/>
    <s v="ObjectStore"/>
    <n v="0.97402858734130859"/>
    <s v="XQuery"/>
    <n v="0.97108370065689087"/>
    <s v="Ajax Framework"/>
    <n v="0.97101342678070068"/>
    <s v="HeroEngine"/>
    <n v="0.97064846754074097"/>
    <x v="0"/>
    <e v="#N/A"/>
    <s v="ObjectStore"/>
    <e v="#N/A"/>
    <e v="#N/A"/>
    <e v="#N/A"/>
  </r>
  <r>
    <s v="Influence"/>
    <s v="CSS"/>
    <n v="0.99188876152038574"/>
    <s v="SQL"/>
    <n v="0.9908595085144043"/>
    <s v="Vagrant"/>
    <n v="0.9908328652381897"/>
    <s v="migration"/>
    <n v="0.99042004346847534"/>
    <x v="1"/>
    <m/>
    <s v="CSS"/>
    <m/>
    <m/>
    <m/>
  </r>
  <r>
    <s v="Brevity"/>
    <s v="XQuery"/>
    <n v="0.97890639305114746"/>
    <s v="Engrade"/>
    <n v="0.97809696197509766"/>
    <s v="Nexpose"/>
    <n v="0.97803986072540283"/>
    <s v="Nessus"/>
    <n v="0.97661405801773071"/>
    <x v="0"/>
    <e v="#N/A"/>
    <s v="XQuery"/>
    <e v="#N/A"/>
    <e v="#N/A"/>
    <e v="#N/A"/>
  </r>
  <r>
    <s v="Targeting your audience"/>
    <s v="liaise with colleagues"/>
    <n v="0.94492423534393311"/>
    <s v="solution deployment"/>
    <n v="0.94461935758590698"/>
    <s v="identify financial resources"/>
    <n v="0.94425308704376221"/>
    <s v="develop work programmes"/>
    <n v="0.94407981634140015"/>
    <x v="0"/>
    <e v="#N/A"/>
    <s v="liaise with colleagues"/>
    <e v="#N/A"/>
    <e v="#N/A"/>
    <e v="#N/A"/>
  </r>
  <r>
    <s v="Clarity"/>
    <s v="SPARK"/>
    <n v="0.99548900127410889"/>
    <s v="Scala"/>
    <n v="0.9938843846321106"/>
    <s v="Sass"/>
    <n v="0.99386608600616455"/>
    <s v="Sakai"/>
    <n v="0.9931645393371582"/>
    <x v="1"/>
    <m/>
    <s v="SPARK"/>
    <m/>
    <m/>
    <m/>
  </r>
  <r>
    <s v="Business Writing"/>
    <s v="business incubation"/>
    <n v="0.96592366695404053"/>
    <s v="animal training"/>
    <n v="0.95586860179901123"/>
    <s v="family law"/>
    <n v="0.95533668994903564"/>
    <s v="VBScript"/>
    <n v="0.95383173227310181"/>
    <x v="0"/>
    <e v="#N/A"/>
    <s v="business incubation"/>
    <e v="#N/A"/>
    <e v="#N/A"/>
    <e v="#N/A"/>
  </r>
  <r>
    <s v="Networking Setup"/>
    <s v="casting processes"/>
    <n v="0.97529387474060059"/>
    <s v="lighting techniques"/>
    <n v="0.97457563877105713"/>
    <s v="merchandising techniques"/>
    <n v="0.97377091646194458"/>
    <s v="printing materials"/>
    <n v="0.97327637672424316"/>
    <x v="0"/>
    <e v="#N/A"/>
    <s v="casting processes"/>
    <e v="#N/A"/>
    <e v="#N/A"/>
    <e v="#N/A"/>
  </r>
  <r>
    <s v="Software Configuration"/>
    <s v="design process"/>
    <n v="0.97660928964614868"/>
    <s v="manufacturing processes"/>
    <n v="0.97626578807830811"/>
    <s v="production processes"/>
    <n v="0.97498613595962524"/>
    <s v="consultation methods"/>
    <n v="0.97323703765869141"/>
    <x v="0"/>
    <e v="#N/A"/>
    <s v="design process"/>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elpdesk Ticketing Systems"/>
    <s v="Agile project management"/>
    <n v="0.89487379789352417"/>
    <s v="sour gas sweetening processes"/>
    <n v="0.88792705535888672"/>
    <s v="business process modelling"/>
    <n v="0.87668514251708984"/>
    <s v="petroleum coking techniques"/>
    <n v="0.87527048587799072"/>
    <x v="0"/>
    <e v="#N/A"/>
    <s v="Agile project management"/>
    <e v="#N/A"/>
    <e v="#N/A"/>
    <e v="#N/A"/>
  </r>
  <r>
    <s v="Binary Code"/>
    <s v="Ajax Framework"/>
    <n v="0.97742432355880737"/>
    <s v="XQuery"/>
    <n v="0.97449833154678345"/>
    <s v="crimp wire"/>
    <n v="0.97145354747772217"/>
    <s v="strip wire"/>
    <n v="0.96994549036026001"/>
    <x v="0"/>
    <e v="#N/A"/>
    <s v="Ajax Framework"/>
    <e v="#N/A"/>
    <e v="#N/A"/>
    <e v="#N/A"/>
  </r>
  <r>
    <s v="Customer Support"/>
    <s v="customer service"/>
    <n v="0.95990663766860962"/>
    <s v="claims procedures"/>
    <n v="0.95147669315338135"/>
    <s v="maintenance operations"/>
    <n v="0.95048630237579346"/>
    <s v="court procedures"/>
    <n v="0.94548803567886353"/>
    <x v="0"/>
    <s v="customer service"/>
    <s v="customer service"/>
    <s v="customer service"/>
    <s v="customer service"/>
    <s v="customer service"/>
  </r>
  <r>
    <s v="Linux"/>
    <s v="MATLAB"/>
    <n v="0.99582201242446899"/>
    <s v="Moodle"/>
    <n v="0.99455457925796509"/>
    <s v="Hadoop"/>
    <n v="0.9942319393157959"/>
    <s v="PHP"/>
    <n v="0.99379044771194458"/>
    <x v="1"/>
    <m/>
    <s v="MATLAB"/>
    <m/>
    <m/>
    <m/>
  </r>
  <r>
    <s v="Troubleshooting"/>
    <s v="troubleshoot"/>
    <n v="0.99217700958251953"/>
    <s v="Xcode"/>
    <n v="0.99109113216400146"/>
    <s v="JavaScript"/>
    <n v="0.98910456895828247"/>
    <s v="LESS"/>
    <n v="0.98896145820617676"/>
    <x v="1"/>
    <s v="troubleshoot"/>
    <s v="troubleshoot"/>
    <s v="troubleshoot"/>
    <s v="troubleshoot"/>
    <s v="troubleshoot"/>
  </r>
  <r>
    <s v="Audio Production"/>
    <s v="plant propagation"/>
    <n v="0.94136345386505127"/>
    <s v="develop animations"/>
    <n v="0.93919593095779419"/>
    <s v="Prototyping development"/>
    <n v="0.9370344877243042"/>
    <s v="business incubation"/>
    <n v="0.93573188781738281"/>
    <x v="0"/>
    <e v="#N/A"/>
    <s v="plant propagation"/>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s v="CSS"/>
    <n v="0.99159383773803711"/>
    <s v="Angular"/>
    <n v="0.99080199003219604"/>
    <s v="PHP"/>
    <n v="0.99059581756591797"/>
    <s v="MATLAB"/>
    <n v="0.99035090208053589"/>
    <x v="1"/>
    <m/>
    <s v="CSS"/>
    <m/>
    <m/>
    <m/>
  </r>
  <r>
    <s v="Sound Design"/>
    <s v="Capture One"/>
    <n v="0.97576159238815308"/>
    <s v="liquidity management"/>
    <n v="0.97468656301498413"/>
    <s v="cost management"/>
    <n v="0.97424334287643433"/>
    <s v="family therapy"/>
    <n v="0.97252082824707031"/>
    <x v="0"/>
    <e v="#N/A"/>
    <s v="Capture One"/>
    <e v="#N/A"/>
    <e v="#N/A"/>
    <e v="#N/A"/>
  </r>
  <r>
    <s v="Audio Editing"/>
    <s v="merchandising techniques"/>
    <n v="0.95216816663742065"/>
    <s v="pronunciation techniques"/>
    <n v="0.95188093185424805"/>
    <s v="calibrate optical instruments"/>
    <n v="0.9514005184173584"/>
    <s v="Ajax Framework"/>
    <n v="0.9512137770652771"/>
    <x v="0"/>
    <e v="#N/A"/>
    <s v="merchandising techniques"/>
    <e v="#N/A"/>
    <e v="#N/A"/>
    <e v="#N/A"/>
  </r>
  <r>
    <s v="R&amp;D Management"/>
    <s v="OpenEdge Database"/>
    <n v="0.90874439477920532"/>
    <s v="air traffic management"/>
    <n v="0.90756672620773315"/>
    <s v="human resource management"/>
    <n v="0.90668421983718872"/>
    <s v="e-learning"/>
    <n v="0.90425258874893188"/>
    <x v="0"/>
    <e v="#N/A"/>
    <s v="OpenEdge Databas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Health Equity"/>
    <s v="HeroEngine"/>
    <n v="0.97004306316375732"/>
    <s v="Project Anarchy"/>
    <n v="0.96985387802124023"/>
    <s v="TripleStore"/>
    <n v="0.96918642520904541"/>
    <s v="WebCMS"/>
    <n v="0.96845364570617676"/>
    <x v="0"/>
    <e v="#N/A"/>
    <s v="HeroEngine"/>
    <e v="#N/A"/>
    <e v="#N/A"/>
    <e v="#N/A"/>
  </r>
  <r>
    <s v="telehealth"/>
    <s v="biophysics"/>
    <n v="0.99299585819244385"/>
    <s v="microfinance"/>
    <n v="0.99275261163711548"/>
    <s v="biomedicine"/>
    <n v="0.99265539646148682"/>
    <s v="genealogy"/>
    <n v="0.99260139465332031"/>
    <x v="1"/>
    <m/>
    <s v="biophysics"/>
    <m/>
    <m/>
    <m/>
  </r>
  <r>
    <s v="Health Care"/>
    <s v="disability care"/>
    <n v="0.97448086738586426"/>
    <s v="adult education"/>
    <n v="0.96880197525024414"/>
    <s v="emergency medicine"/>
    <n v="0.968269944190979"/>
    <s v="reproductive health"/>
    <n v="0.96768438816070557"/>
    <x v="0"/>
    <e v="#N/A"/>
    <s v="disability care"/>
    <e v="#N/A"/>
    <e v="#N/A"/>
    <e v="#N/A"/>
  </r>
  <r>
    <s v="Cloud Native"/>
    <s v="Octopus Deploy"/>
    <n v="0.97875630855560303"/>
    <s v="XQuery"/>
    <n v="0.97848212718963623"/>
    <s v="ObjectStore"/>
    <n v="0.97844690084457397"/>
    <s v="THC Hydra"/>
    <n v="0.97499465942382813"/>
    <x v="0"/>
    <e v="#N/A"/>
    <s v="Octopus Deploy"/>
    <e v="#N/A"/>
    <e v="#N/A"/>
    <e v="#N/A"/>
  </r>
  <r>
    <s v="Cloud Development"/>
    <s v="SQL Server"/>
    <n v="0.98024773597717285"/>
    <s v="mobile marketing"/>
    <n v="0.97902381420135498"/>
    <s v="Ajax Framework"/>
    <n v="0.9777379035949707"/>
    <s v="social mediation"/>
    <n v="0.97772073745727539"/>
    <x v="0"/>
    <e v="#N/A"/>
    <s v="SQL Server"/>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Tencent Cloud Products"/>
    <s v="Oracle Data Integrator"/>
    <n v="0.9774620532989502"/>
    <s v="Teradata Database"/>
    <n v="0.96704411506652832"/>
    <s v="SAP Data Services"/>
    <n v="0.964377760887146"/>
    <s v="SQL Server"/>
    <n v="0.96418070793151855"/>
    <x v="0"/>
    <e v="#N/A"/>
    <s v="Oracle Data Integrato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Cloud Ops"/>
    <s v="Project Anarchy"/>
    <n v="0.98319756984710693"/>
    <s v="XQuery"/>
    <n v="0.98057472705841064"/>
    <s v="THC Hydra"/>
    <n v="0.97973555326461792"/>
    <s v="TripleStore"/>
    <n v="0.97788166999816895"/>
    <x v="0"/>
    <e v="#N/A"/>
    <s v="Project Anarchy"/>
    <e v="#N/A"/>
    <e v="#N/A"/>
    <e v="#N/A"/>
  </r>
  <r>
    <s v="SysOps"/>
    <s v="XQuery"/>
    <n v="0.98653191328048706"/>
    <s v="HeroEngine"/>
    <n v="0.9864920973777771"/>
    <s v="WebCMS"/>
    <n v="0.98465919494628906"/>
    <s v="OmniPage"/>
    <n v="0.98300105333328247"/>
    <x v="0"/>
    <e v="#N/A"/>
    <s v="XQuery"/>
    <e v="#N/A"/>
    <e v="#N/A"/>
    <e v="#N/A"/>
  </r>
  <r>
    <s v="Cloud Operations"/>
    <s v="repair toys"/>
    <n v="0.98375320434570313"/>
    <s v="social mediation"/>
    <n v="0.98260563611984253"/>
    <s v="debt systems"/>
    <n v="0.98188722133636475"/>
    <s v="audit contractors"/>
    <n v="0.98165923357009888"/>
    <x v="0"/>
    <e v="#N/A"/>
    <s v="repair toy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Forecasting"/>
    <s v="DevOps"/>
    <n v="0.99297839403152466"/>
    <s v="Hadoop"/>
    <n v="0.98972481489181519"/>
    <s v="MATLAB"/>
    <n v="0.98910856246948242"/>
    <s v="Angular"/>
    <n v="0.98906099796295166"/>
    <x v="1"/>
    <m/>
    <s v="DevOps"/>
    <m/>
    <m/>
    <m/>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Time Series"/>
    <s v="XQuery"/>
    <n v="0.9822959303855896"/>
    <s v="KDevelop"/>
    <n v="0.98142313957214355"/>
    <s v="C#"/>
    <n v="0.98127198219299316"/>
    <s v="DB2"/>
    <n v="0.9797050952911377"/>
    <x v="0"/>
    <e v="#N/A"/>
    <s v="XQuery"/>
    <e v="#N/A"/>
    <e v="#N/A"/>
    <e v="#N/A"/>
  </r>
  <r>
    <s v="prediction"/>
    <s v="betting"/>
    <n v="0.99560636281967163"/>
    <s v="logistics"/>
    <n v="0.99539375305175781"/>
    <s v="livestock"/>
    <n v="0.99403345584869385"/>
    <s v="biomarkers"/>
    <n v="0.99365049600601196"/>
    <x v="1"/>
    <m/>
    <s v="betting"/>
    <m/>
    <m/>
    <m/>
  </r>
  <r>
    <s v="History"/>
    <s v="history"/>
    <n v="0.99273675680160522"/>
    <s v="CSS"/>
    <n v="0.99236452579498291"/>
    <s v="SQL"/>
    <n v="0.99042701721191406"/>
    <s v="WordPress"/>
    <n v="0.99030858278274536"/>
    <x v="1"/>
    <s v="history"/>
    <s v="history"/>
    <s v="history"/>
    <s v="history"/>
    <s v="history"/>
  </r>
  <r>
    <s v="counterterrorism"/>
    <s v="cardiology"/>
    <n v="0.99648022651672363"/>
    <s v="neurology"/>
    <n v="0.9960295557975769"/>
    <s v="orthodontics"/>
    <n v="0.995857834815979"/>
    <s v="pathology"/>
    <n v="0.99578624963760376"/>
    <x v="1"/>
    <m/>
    <s v="cardiology"/>
    <m/>
    <m/>
    <m/>
  </r>
  <r>
    <s v="International Law"/>
    <s v="JavaScript Framework"/>
    <n v="0.96510344743728638"/>
    <s v="organic chemistry"/>
    <n v="0.96507918834686279"/>
    <s v="Common Lisp"/>
    <n v="0.96447640657424927"/>
    <s v="corporate law"/>
    <n v="0.96403717994689941"/>
    <x v="0"/>
    <e v="#N/A"/>
    <s v="JavaScript Framework"/>
    <e v="#N/A"/>
    <e v="#N/A"/>
    <e v="#N/A"/>
  </r>
  <r>
    <s v="Terrorism Studies"/>
    <s v="sex education"/>
    <n v="0.97369676828384399"/>
    <s v="public finance"/>
    <n v="0.97188365459442139"/>
    <s v="SQL Server"/>
    <n v="0.97118300199508667"/>
    <s v="cloud technologies"/>
    <n v="0.96987509727478027"/>
    <x v="0"/>
    <e v="#N/A"/>
    <s v="sex education"/>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Speech"/>
    <s v="CSS"/>
    <n v="0.99165439605712891"/>
    <s v="Angular"/>
    <n v="0.99146509170532227"/>
    <s v="PHP"/>
    <n v="0.99120980501174927"/>
    <s v="MATLAB"/>
    <n v="0.99074023962020874"/>
    <x v="1"/>
    <m/>
    <s v="CSS"/>
    <m/>
    <m/>
    <m/>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Plan"/>
    <s v="LESS"/>
    <n v="0.9921729564666748"/>
    <s v="iOS"/>
    <n v="0.9913673996925354"/>
    <s v="plan "/>
    <n v="0.9901731014251709"/>
    <s v="energy"/>
    <n v="0.98910331726074219"/>
    <x v="1"/>
    <m/>
    <s v="LESS"/>
    <m/>
    <m/>
    <m/>
  </r>
  <r>
    <s v="Test Case"/>
    <s v="Capture One"/>
    <n v="0.97907781600952148"/>
    <s v="service rooms"/>
    <n v="0.97779923677444458"/>
    <s v="collection management"/>
    <n v="0.97661024332046509"/>
    <s v="liquidity management"/>
    <n v="0.97581422328948975"/>
    <x v="0"/>
    <e v="#N/A"/>
    <s v="Capture One"/>
    <e v="#N/A"/>
    <e v="#N/A"/>
    <e v="#N/A"/>
  </r>
  <r>
    <s v="Software Testing"/>
    <s v="animal training"/>
    <n v="0.9557182788848877"/>
    <s v="fraud detection"/>
    <n v="0.94867205619812012"/>
    <s v="political campaigning"/>
    <n v="0.94792252779006958"/>
    <s v="customer segmentation"/>
    <n v="0.94791746139526367"/>
    <x v="0"/>
    <e v="#N/A"/>
    <s v="animal training"/>
    <e v="#N/A"/>
    <e v="#N/A"/>
    <e v="#N/A"/>
  </r>
  <r>
    <s v="Behavior-Driven Development"/>
    <s v="natural language processing"/>
    <n v="0.84943568706512451"/>
    <s v="business process modelling"/>
    <n v="0.84713423252105713"/>
    <s v="object-oriented modelling"/>
    <n v="0.84118890762329102"/>
    <s v="solid-state chemistry"/>
    <n v="0.84034860134124756"/>
    <x v="0"/>
    <e v="#N/A"/>
    <s v="natural language processing"/>
    <e v="#N/A"/>
    <e v="#N/A"/>
    <e v="#N/A"/>
  </r>
  <r>
    <s v="Automated Testing"/>
    <s v="assessment processes"/>
    <n v="0.97781312465667725"/>
    <s v="cost management"/>
    <n v="0.97493743896484375"/>
    <s v="budgetary principles"/>
    <n v="0.97462236881256104"/>
    <s v="proofing methods"/>
    <n v="0.97452396154403687"/>
    <x v="0"/>
    <e v="#N/A"/>
    <s v="assessment processe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Exception Handling"/>
    <s v="edge banding"/>
    <n v="0.9319223165512085"/>
    <s v="participant observation"/>
    <n v="0.93070405721664429"/>
    <s v="media planning"/>
    <n v="0.92756950855255127"/>
    <s v="handle incidents"/>
    <n v="0.92677092552185059"/>
    <x v="0"/>
    <e v="#N/A"/>
    <s v="edge banding"/>
    <e v="#N/A"/>
    <e v="#N/A"/>
    <e v="#N/A"/>
  </r>
  <r>
    <s v="Continuous Delivery"/>
    <s v="Solidity"/>
    <n v="0.96549510955810547"/>
    <s v="Incremental development"/>
    <n v="0.9653618335723877"/>
    <s v="advanced materials"/>
    <n v="0.96379196643829346"/>
    <s v="optimise production"/>
    <n v="0.95790421962738037"/>
    <x v="0"/>
    <e v="#N/A"/>
    <s v="Solidity"/>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Text Mining"/>
    <s v="VBScript"/>
    <n v="0.96949094533920288"/>
    <s v="ObjectStore"/>
    <n v="0.96865963935852051"/>
    <s v="XQuery"/>
    <n v="0.96772748231887817"/>
    <s v="Common Lisp"/>
    <n v="0.96251678466796875"/>
    <x v="0"/>
    <e v="#N/A"/>
    <s v="VBScript"/>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Sentiment Analysis"/>
    <s v="ObjectStore"/>
    <n v="0.96394240856170654"/>
    <s v="XQuery"/>
    <n v="0.96128344535827637"/>
    <s v="customer segmentation"/>
    <n v="0.96088379621505737"/>
    <s v="HeroEngine"/>
    <n v="0.95990544557571411"/>
    <x v="0"/>
    <e v="#N/A"/>
    <s v="ObjectStore"/>
    <e v="#N/A"/>
    <e v="#N/A"/>
    <e v="#N/A"/>
  </r>
  <r>
    <s v="Significance of text mining for marketing"/>
    <s v="rewire electronic musical instruments"/>
    <n v="0.84676277637481689"/>
    <s v="electrical stimulation in acupuncture"/>
    <n v="0.84347087144851685"/>
    <s v="radiation physics in healthcare"/>
    <n v="0.83843082189559937"/>
    <s v="assistive technology in education"/>
    <n v="0.83243441581726074"/>
    <x v="0"/>
    <e v="#N/A"/>
    <s v="rewire electronic musical instruments"/>
    <e v="#N/A"/>
    <e v="#N/A"/>
    <e v="#N/A"/>
  </r>
  <r>
    <s v="clustering"/>
    <s v="boxing"/>
    <n v="0.99417507648468018"/>
    <s v="physics"/>
    <n v="0.99413806200027466"/>
    <s v="mathematics"/>
    <n v="0.99293452501296997"/>
    <s v="histopathology"/>
    <n v="0.9928860068321228"/>
    <x v="1"/>
    <m/>
    <s v="boxing"/>
    <m/>
    <m/>
    <m/>
  </r>
  <r>
    <s v="Text mining techniques"/>
    <s v="data mining methods"/>
    <n v="0.96524184942245483"/>
    <s v="printed circuit boards"/>
    <n v="0.9571717381477356"/>
    <s v="mobile operating systems"/>
    <n v="0.95660173892974854"/>
    <s v="neuromarketing techniques"/>
    <n v="0.95480245351791382"/>
    <x v="0"/>
    <s v="data mining methods"/>
    <s v="data mining methods"/>
    <s v="data mining methods"/>
    <e v="#N/A"/>
    <s v="data mining methods"/>
  </r>
  <r>
    <s v="Customer feedback analysis"/>
    <s v="natural food resources"/>
    <n v="0.95494598150253296"/>
    <s v="review unpublished articles"/>
    <n v="0.95474749803543091"/>
    <s v="supplier management"/>
    <n v="0.95410603284835815"/>
    <s v="manage employee complaints"/>
    <n v="0.95346754789352417"/>
    <x v="0"/>
    <e v="#N/A"/>
    <s v="natural food resources"/>
    <e v="#N/A"/>
    <e v="#N/A"/>
    <e v="#N/A"/>
  </r>
  <r>
    <s v="Sentiment Analysis"/>
    <s v="ObjectStore"/>
    <n v="0.96394240856170654"/>
    <s v="XQuery"/>
    <n v="0.96128344535827637"/>
    <s v="customer segmentation"/>
    <n v="0.96088379621505737"/>
    <s v="HeroEngine"/>
    <n v="0.95990544557571411"/>
    <x v="0"/>
    <e v="#N/A"/>
    <s v="ObjectStore"/>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Machine Learning"/>
    <s v="Common Lisp"/>
    <n v="0.9672926664352417"/>
    <s v="VBScript"/>
    <n v="0.96681308746337891"/>
    <s v="CryEngine"/>
    <n v="0.96305280923843384"/>
    <s v="evolutionary biology"/>
    <n v="0.96222370862960815"/>
    <x v="0"/>
    <e v="#N/A"/>
    <s v="Common Lisp"/>
    <e v="#N/A"/>
    <e v="#N/A"/>
    <e v="#N/A"/>
  </r>
  <r>
    <s v="Recommender Systems"/>
    <s v="domotic systems"/>
    <n v="0.97060596942901611"/>
    <s v="WhiteHat Sentinel"/>
    <n v="0.96559876203536987"/>
    <s v="play therapy"/>
    <n v="0.96518385410308838"/>
    <s v="reflexion"/>
    <n v="0.96382838487625122"/>
    <x v="0"/>
    <e v="#N/A"/>
    <s v="domotic systems"/>
    <e v="#N/A"/>
    <e v="#N/A"/>
    <e v="#N/A"/>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Business Transformation"/>
    <s v="social alliances"/>
    <n v="0.95333540439605713"/>
    <s v="Solidity"/>
    <n v="0.95307564735412598"/>
    <s v="community education"/>
    <n v="0.95267254114151001"/>
    <s v="create social alliances"/>
    <n v="0.95253068208694458"/>
    <x v="0"/>
    <e v="#N/A"/>
    <s v="social alliances"/>
    <e v="#N/A"/>
    <e v="#N/A"/>
    <e v="#N/A"/>
  </r>
  <r>
    <s v="Corporate Governance"/>
    <s v="JavaScript Framework"/>
    <n v="0.96366256475448608"/>
    <s v="public finance"/>
    <n v="0.9635237455368042"/>
    <s v="customer segmentation"/>
    <n v="0.96210563182830811"/>
    <s v="SQL Server"/>
    <n v="0.95921587944030762"/>
    <x v="0"/>
    <e v="#N/A"/>
    <s v="JavaScript Framework"/>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Go-to-market Strategy"/>
    <s v="monitor charity's budget"/>
    <n v="0.81521618366241455"/>
    <s v="organise on-site amenities"/>
    <n v="0.81479096412658691"/>
    <s v="assist at check-in"/>
    <n v="0.80102002620697021"/>
    <s v="ensure contract termination and follow-up"/>
    <n v="0.79726099967956543"/>
    <x v="0"/>
    <e v="#N/A"/>
    <s v="monitor charity's budge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Tech Leadership"/>
    <s v="social mediation"/>
    <n v="0.97317314147949219"/>
    <s v="sustainable finance"/>
    <n v="0.97170621156692505"/>
    <s v="legal research"/>
    <n v="0.97144484519958496"/>
    <s v="SQL Server"/>
    <n v="0.97122812271118164"/>
    <x v="0"/>
    <e v="#N/A"/>
    <s v="social mediation"/>
    <e v="#N/A"/>
    <e v="#N/A"/>
    <e v="#N/A"/>
  </r>
  <r>
    <s v="B2B Sales"/>
    <s v="Metasploit"/>
    <n v="0.85169106721878052"/>
    <s v="ASP.NET"/>
    <n v="0.84893578290939331"/>
    <s v="Internet of Things"/>
    <n v="0.83624190092086792"/>
    <s v="Objective-C"/>
    <n v="0.83107858896255493"/>
    <x v="0"/>
    <e v="#N/A"/>
    <s v="Metasploit"/>
    <e v="#N/A"/>
    <e v="#N/A"/>
    <e v="#N/A"/>
  </r>
  <r>
    <s v="Product Management"/>
    <s v="cost management"/>
    <n v="0.9795914888381958"/>
    <s v="financial management"/>
    <n v="0.97640728950500488"/>
    <s v="social mediation"/>
    <n v="0.97555482387542725"/>
    <s v="public relations"/>
    <n v="0.97551602125167847"/>
    <x v="0"/>
    <e v="#N/A"/>
    <s v="cost management"/>
    <e v="#N/A"/>
    <e v="#N/A"/>
    <e v="#N/A"/>
  </r>
  <r>
    <s v="Setting up of the necessary minimisation problem"/>
    <s v="set up temporary construction site infrastructure"/>
    <n v="0.90921157598495483"/>
    <s v="draw up reference documents for performance"/>
    <n v="0.90917742252349854"/>
    <s v="prepare examination room for radiation treatment"/>
    <n v="0.90865135192871094"/>
    <s v="pick orders for dispatching"/>
    <n v="0.9067578911781311"/>
    <x v="0"/>
    <e v="#N/A"/>
    <s v="set up temporary construction site infrastructure"/>
    <e v="#N/A"/>
    <e v="#N/A"/>
    <e v="#N/A"/>
  </r>
  <r>
    <s v="Understating the link between economics and the empirical exercise"/>
    <s v="interpret performance concepts in the creative process"/>
    <n v="0.87310457229614258"/>
    <s v="apply music therapy termination methods"/>
    <n v="0.86633861064910889"/>
    <s v="apply related sciences to music therapy"/>
    <n v="0.86593908071517944"/>
    <s v="contribute to the development of a creative choreography"/>
    <n v="0.8658713698387146"/>
    <x v="0"/>
    <e v="#N/A"/>
    <s v="interpret performance concepts in the creative process"/>
    <e v="#N/A"/>
    <e v="#N/A"/>
    <e v="#N/A"/>
  </r>
  <r>
    <s v="Management of data and estimation of linear models using R"/>
    <s v="monitor storage vessels used to transport goods via pipeline"/>
    <n v="0.86936193704605103"/>
    <s v="handle bulk transfer of raw material"/>
    <n v="0.86915141344070435"/>
    <s v="apply techniques for stacking goods into containers"/>
    <n v="0.8683667778968811"/>
    <s v="manage temporary ICT networks for live performance"/>
    <n v="0.8681827187538147"/>
    <x v="0"/>
    <e v="#N/A"/>
    <s v="monitor storage vessels used to transport goods via pipeline"/>
    <e v="#N/A"/>
    <e v="#N/A"/>
    <e v="#N/A"/>
  </r>
  <r>
    <s v="Management of the different types of data"/>
    <s v="carry out statistical forecasts"/>
    <n v="0.92293065786361694"/>
    <s v="manage the transportation of animals"/>
    <n v="0.92060214281082153"/>
    <s v="foster relationships with various types of carrier"/>
    <n v="0.91831427812576294"/>
    <s v="monitor the transfer of oil"/>
    <n v="0.91628909111022949"/>
    <x v="0"/>
    <e v="#N/A"/>
    <s v="carry out statistical forecasts"/>
    <e v="#N/A"/>
    <e v="#N/A"/>
    <e v="#N/A"/>
  </r>
  <r>
    <s v="Derivation of OLS parameters"/>
    <s v="attach lift motor cables"/>
    <n v="0.89957886934280396"/>
    <s v="adjust envelope cutting settings"/>
    <n v="0.89504116773605347"/>
    <s v="push anodising tank air bar"/>
    <n v="0.88120001554489136"/>
    <s v="monitor film development baths"/>
    <n v="0.87630444765090942"/>
    <x v="0"/>
    <e v="#N/A"/>
    <s v="attach lift motor cables"/>
    <e v="#N/A"/>
    <e v="#N/A"/>
    <e v="#N/A"/>
  </r>
  <r>
    <s v="Leadership"/>
    <s v="DevOps"/>
    <n v="0.99151492118835449"/>
    <s v="MATLAB"/>
    <n v="0.99011951684951782"/>
    <s v="CSS"/>
    <n v="0.9892805814743042"/>
    <s v="Christianity"/>
    <n v="0.98900014162063599"/>
    <x v="1"/>
    <m/>
    <s v="DevOps"/>
    <m/>
    <m/>
    <m/>
  </r>
  <r>
    <s v="conversation"/>
    <s v="prayer"/>
    <n v="0.98953527212142944"/>
    <s v="communication"/>
    <n v="0.98909240961074829"/>
    <s v="topography"/>
    <n v="0.9878191351890564"/>
    <s v="wildlife"/>
    <n v="0.98762780427932739"/>
    <x v="0"/>
    <e v="#N/A"/>
    <s v="prayer"/>
    <e v="#N/A"/>
    <e v="#N/A"/>
    <e v="#N/A"/>
  </r>
  <r>
    <s v="Creative Leadership"/>
    <s v="personal development"/>
    <n v="0.94745337963104248"/>
    <s v="systems thinking"/>
    <n v="0.94133573770523071"/>
    <s v="business incubation"/>
    <n v="0.93968719244003296"/>
    <s v="Ajax Framework"/>
    <n v="0.93825900554656982"/>
    <x v="0"/>
    <e v="#N/A"/>
    <s v="personal development"/>
    <e v="#N/A"/>
    <e v="#N/A"/>
    <e v="#N/A"/>
  </r>
  <r>
    <s v="Fundraising"/>
    <s v="DevOps"/>
    <n v="0.99360835552215576"/>
    <s v="Hadoop"/>
    <n v="0.99114543199539185"/>
    <s v="CSS"/>
    <n v="0.99065643548965454"/>
    <s v="SQL"/>
    <n v="0.99057823419570923"/>
    <x v="1"/>
    <m/>
    <s v="DevOps"/>
    <m/>
    <m/>
    <m/>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Planning"/>
    <s v="DevOps"/>
    <n v="0.99249666929244995"/>
    <s v="Xcode"/>
    <n v="0.98893940448760986"/>
    <s v="assertiveness"/>
    <n v="0.98863476514816284"/>
    <s v="LESS"/>
    <n v="0.98832058906555176"/>
    <x v="1"/>
    <m/>
    <s v="DevOps"/>
    <m/>
    <m/>
    <m/>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querying"/>
    <s v="dispense medicines"/>
    <n v="0.976737380027771"/>
    <s v="transcribe texts"/>
    <n v="0.97651612758636475"/>
    <s v="document restoration"/>
    <n v="0.97622925043106079"/>
    <s v="microscopic techniques"/>
    <n v="0.9752923846244812"/>
    <x v="0"/>
    <e v="#N/A"/>
    <s v="dispense medicines"/>
    <e v="#N/A"/>
    <e v="#N/A"/>
    <e v="#N/A"/>
  </r>
  <r>
    <s v="Estimation of model for time series with R"/>
    <s v="develop dried-on-vine raisin production systems"/>
    <n v="0.88259953260421753"/>
    <s v="tow a tractor implement using the power take-off"/>
    <n v="0.88178366422653198"/>
    <s v="international carriage of dangerous goods by road"/>
    <n v="0.86846858263015747"/>
    <s v="test solid discharges from oil centrifuge"/>
    <n v="0.8593173623085022"/>
    <x v="0"/>
    <e v="#N/A"/>
    <s v="develop dried-on-vine raisin production systems"/>
    <e v="#N/A"/>
    <e v="#N/A"/>
    <e v="#N/A"/>
  </r>
  <r>
    <s v="Estimation of models for probability with R"/>
    <s v="perform metal active gas welding"/>
    <n v="0.90994864702224731"/>
    <s v="test solid discharges from oil centrifuge"/>
    <n v="0.90871918201446533"/>
    <s v="design a solar absorption cooling system"/>
    <n v="0.90793412923812866"/>
    <s v="implement route planning in smart mobility services"/>
    <n v="0.90715563297271729"/>
    <x v="0"/>
    <e v="#N/A"/>
    <s v="perform metal active gas welding"/>
    <e v="#N/A"/>
    <e v="#N/A"/>
    <e v="#N/A"/>
  </r>
  <r>
    <s v="Estimation of models where endogeneity is present with R"/>
    <s v="work safely with pyrotechnical materials in a performance environment"/>
    <n v="0.69963419437408447"/>
    <s v="survive at sea in the event of ship abandonment"/>
    <n v="0.65538018941879272"/>
    <s v="drive ambulance under non-emergency conditions"/>
    <n v="0.65303498506546021"/>
    <s v="encourage counselled clients to examine themselves"/>
    <n v="0.64734554290771484"/>
    <x v="0"/>
    <e v="#N/A"/>
    <s v="work safely with pyrotechnical materials in a performance environment"/>
    <e v="#N/A"/>
    <e v="#N/A"/>
    <e v="#N/A"/>
  </r>
  <r>
    <s v="Estimation of models for panel data with R"/>
    <s v="develop dried-on-vine raisin production systems"/>
    <n v="0.81555736064910889"/>
    <s v="work safely with mobile electrical systems under supervision"/>
    <n v="0.80655312538146973"/>
    <s v="react to emergency situations in a live performance environment"/>
    <n v="0.79915553331375122"/>
    <s v="employ specific paramedic techniques in out-of-hospital care"/>
    <n v="0.79601192474365234"/>
    <x v="0"/>
    <e v="#N/A"/>
    <s v="develop dried-on-vine raisin production systems"/>
    <e v="#N/A"/>
    <e v="#N/A"/>
    <e v="#N/A"/>
  </r>
  <r>
    <s v="Estimation of models for volatility with R"/>
    <s v="design infrastructure for surface mines"/>
    <n v="0.92328745126724243"/>
    <s v="operate 2D CAD for footwear"/>
    <n v="0.9222065806388855"/>
    <s v="design a solar absorption cooling system"/>
    <n v="0.92189985513687134"/>
    <s v="operate LED-based panel signal boxes"/>
    <n v="0.91805660724639893"/>
    <x v="0"/>
    <e v="#N/A"/>
    <s v="design infrastructure for surface mines"/>
    <e v="#N/A"/>
    <e v="#N/A"/>
    <e v="#N/A"/>
  </r>
  <r>
    <s v="integrity"/>
    <s v="assertiveness"/>
    <n v="0.99440383911132813"/>
    <s v="ecosystems"/>
    <n v="0.99397021532058716"/>
    <s v="wildlife"/>
    <n v="0.99170643091201782"/>
    <s v="biosecurity"/>
    <n v="0.99158298969268799"/>
    <x v="1"/>
    <m/>
    <s v="assertiveness"/>
    <m/>
    <m/>
    <m/>
  </r>
  <r>
    <s v="Moral reasoning"/>
    <s v="animal evolution"/>
    <n v="0.93459057807922363"/>
    <s v="study human societies"/>
    <n v="0.92475229501724243"/>
    <s v="ICT communications protocols"/>
    <n v="0.92054885625839233"/>
    <s v="contract law"/>
    <n v="0.91746866703033447"/>
    <x v="0"/>
    <e v="#N/A"/>
    <s v="animal evolution"/>
    <e v="#N/A"/>
    <e v="#N/A"/>
    <e v="#N/A"/>
  </r>
  <r>
    <s v="Self-Management"/>
    <s v="risk management"/>
    <n v="0.96124720573425293"/>
    <s v="infection control"/>
    <n v="0.9610297679901123"/>
    <s v="primary care"/>
    <n v="0.96087872982025146"/>
    <s v="cost management"/>
    <n v="0.9601823091506958"/>
    <x v="0"/>
    <e v="#N/A"/>
    <s v="risk management"/>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Understand how climate change risk exposure affects corporate decisions and value"/>
    <s v="develop a health and safety prevention plan for road transport"/>
    <n v="0.85137486457824707"/>
    <s v="manage the use of additives in food manufacturing"/>
    <n v="0.84555405378341675"/>
    <s v="address gender-related issues in family planning counselling"/>
    <n v="0.83757656812667847"/>
    <s v="evaluate the psychological impact of hearing problems"/>
    <n v="0.83477282524108887"/>
    <x v="0"/>
    <e v="#N/A"/>
    <s v="develop a health and safety prevention plan for road transport"/>
    <e v="#N/A"/>
    <e v="#N/A"/>
    <e v="#N/A"/>
  </r>
  <r>
    <s v="Map the financial risks and opportunities of climate change"/>
    <s v="environmental legislation in agriculture and forestry"/>
    <n v="0.85880500078201294"/>
    <s v="risk assessment for window cleaning"/>
    <n v="0.85659706592559814"/>
    <s v="advise on pregnancies at risk"/>
    <n v="0.85204941034317017"/>
    <s v="assistive technology in education"/>
    <n v="0.85063588619232178"/>
    <x v="0"/>
    <e v="#N/A"/>
    <s v="environmental legislation in agriculture and forestry"/>
    <e v="#N/A"/>
    <e v="#N/A"/>
    <e v="#N/A"/>
  </r>
  <r>
    <s v="Understand the instruments investment funds and solutions to finance clean technologies and clean energy"/>
    <s v="educate on oral healthcare and disease prevention"/>
    <n v="0.92480242252349854"/>
    <s v="tools for ICT test automation"/>
    <n v="0.91415923833847046"/>
    <s v="environmental legislation in agriculture and forestry"/>
    <n v="0.91345149278640747"/>
    <s v="pre-stitching processes and techniques for footwear and leather goods"/>
    <n v="0.91241919994354248"/>
    <x v="0"/>
    <e v="#N/A"/>
    <s v="educate on oral healthcare and disease prevention"/>
    <e v="#N/A"/>
    <e v="#N/A"/>
    <e v="#N/A"/>
  </r>
  <r>
    <s v="Assess how climate change impacts financial intermediaries and systemic risks"/>
    <s v="integrate scientific findings into music therapy practice"/>
    <n v="0.85455793142318726"/>
    <s v="impact of politics on sport delivery"/>
    <n v="0.84521400928497314"/>
    <s v="address gender-related issues in family planning counselling"/>
    <n v="0.83945417404174805"/>
    <s v="follow-up actions resulting from railway facilities inspections"/>
    <n v="0.83907961845397949"/>
    <x v="0"/>
    <e v="#N/A"/>
    <s v="integrate scientific findings into music therapy practice"/>
    <e v="#N/A"/>
    <e v="#N/A"/>
    <e v="#N/A"/>
  </r>
  <r>
    <s v="Pedagogy"/>
    <s v="MATLAB"/>
    <n v="0.99183863401412964"/>
    <s v="CSS"/>
    <n v="0.99155247211456299"/>
    <s v="DevOps"/>
    <n v="0.99134445190429688"/>
    <s v="Christianity"/>
    <n v="0.99097663164138794"/>
    <x v="1"/>
    <m/>
    <s v="MATLAB"/>
    <m/>
    <m/>
    <m/>
  </r>
  <r>
    <s v="Online Learning Community"/>
    <s v="SketchBook Pro"/>
    <n v="0.91626012325286865"/>
    <s v="Limburgish"/>
    <n v="0.91476672887802124"/>
    <s v="business incubation"/>
    <n v="0.91019445657730103"/>
    <s v="WebCMS"/>
    <n v="0.90756505727767944"/>
    <x v="0"/>
    <e v="#N/A"/>
    <s v="SketchBook Pro"/>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Instructional Design"/>
    <s v="social mediation"/>
    <n v="0.97816991806030273"/>
    <s v="animal nutrition"/>
    <n v="0.97541028261184692"/>
    <s v="cost management"/>
    <n v="0.97500860691070557"/>
    <s v="customer segmentation"/>
    <n v="0.97408604621887207"/>
    <x v="0"/>
    <e v="#N/A"/>
    <s v="social medi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Production environments"/>
    <s v="manage factory operations"/>
    <n v="0.95196473598480225"/>
    <s v="maintenance operations"/>
    <n v="0.95174765586853027"/>
    <s v="court procedures"/>
    <n v="0.94926702976226807"/>
    <s v="hotel operations"/>
    <n v="0.94890254735946655"/>
    <x v="0"/>
    <e v="#N/A"/>
    <s v="manage factory operations"/>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uild an investment factor model using regression methodology."/>
    <s v="draw sketches to develop textile articles using softwares"/>
    <n v="0.91338270902633667"/>
    <s v="develop practices to conduct effective sport club management"/>
    <n v="0.8771706223487854"/>
    <s v="apply holistic approach within social services"/>
    <n v="0.87296396493911743"/>
    <s v="help to control passenger behaviour during emergency situations"/>
    <n v="0.87048453092575073"/>
    <x v="0"/>
    <e v="#N/A"/>
    <s v="draw sketches to develop textile articles using softwares"/>
    <e v="#N/A"/>
    <e v="#N/A"/>
    <e v="#N/A"/>
  </r>
  <r>
    <s v="Explain the portfolio performance."/>
    <s v="create technical plans"/>
    <n v="0.92552238702774048"/>
    <s v="adjust solutions' consistency"/>
    <n v="0.92523074150085449"/>
    <s v="regulate cutting speed"/>
    <n v="0.92511546611785889"/>
    <s v="inspect table settings"/>
    <n v="0.92214274406433105"/>
    <x v="0"/>
    <e v="#N/A"/>
    <s v="create technical plans"/>
    <e v="#N/A"/>
    <e v="#N/A"/>
    <e v="#N/A"/>
  </r>
  <r>
    <s v="Employ optimization algorithm using R standard library."/>
    <s v="ensure that shipment contents correspond with shipping documentation"/>
    <n v="0.80784189701080322"/>
    <s v="draw sketches to develop textile articles using softwares"/>
    <n v="0.80764836072921753"/>
    <s v="comply with factory specifications in engine repair"/>
    <n v="0.805381178855896"/>
    <s v="ensure safe loading of goods according to stowage plan"/>
    <n v="0.80456197261810303"/>
    <x v="0"/>
    <e v="#N/A"/>
    <s v="ensure that shipment contents correspond with shipping documentation"/>
    <e v="#N/A"/>
    <e v="#N/A"/>
    <e v="#N/A"/>
  </r>
  <r>
    <s v="Understand how to minimize marketing waste"/>
    <s v="minimize risks in tree operations"/>
    <n v="0.94727432727813721"/>
    <s v="implement ICT safety policies"/>
    <n v="0.94212561845779419"/>
    <s v="apply tools for content development"/>
    <n v="0.94168239831924438"/>
    <s v="manage ship emergency plans"/>
    <n v="0.94156521558761597"/>
    <x v="0"/>
    <e v="#N/A"/>
    <s v="minimize risks in tree operations"/>
    <e v="#N/A"/>
    <e v="#N/A"/>
    <e v="#N/A"/>
  </r>
  <r>
    <s v="Understand how consumers take advantage of companies"/>
    <s v="secure cargo on ships"/>
    <n v="0.83514660596847534"/>
    <s v="identify stress points of customer interaction"/>
    <n v="0.83391016721725464"/>
    <s v="manage participants' expectations in arts"/>
    <n v="0.82905519008636475"/>
    <s v="customize diets to animals"/>
    <n v="0.81915014982223511"/>
    <x v="0"/>
    <e v="#N/A"/>
    <s v="secure cargo on ships"/>
    <e v="#N/A"/>
    <e v="#N/A"/>
    <e v="#N/A"/>
  </r>
  <r>
    <s v="Understand why good marketing requires good for the company &amp; customer"/>
    <s v="comply with factory specifications in engine repair"/>
    <n v="0.88972538709640503"/>
    <s v="follow ethical code of conduct in tourism"/>
    <n v="0.87962841987609863"/>
    <s v="ensure safety in hospitality establishment"/>
    <n v="0.87830781936645508"/>
    <s v="exert quality control to processing food"/>
    <n v="0.87769210338592529"/>
    <x v="0"/>
    <e v="#N/A"/>
    <s v="comply with factory specifications in engine repair"/>
    <e v="#N/A"/>
    <e v="#N/A"/>
    <e v="#N/A"/>
  </r>
  <r>
    <s v="Understand how to balance company profitability and customer wellbeing"/>
    <s v="undertake continuous professional development in fishery operations"/>
    <n v="0.89294672012329102"/>
    <s v="assume responsibility for maintaining a safe ship environment"/>
    <n v="0.89292526245117188"/>
    <s v="advise customers on financing options for vehicles"/>
    <n v="0.89156609773635864"/>
    <s v="monitor the conformance to the project methodology"/>
    <n v="0.88921374082565308"/>
    <x v="0"/>
    <e v="#N/A"/>
    <s v="undertake continuous professional development in fishery operations"/>
    <e v="#N/A"/>
    <e v="#N/A"/>
    <e v="#N/A"/>
  </r>
  <r>
    <s v="Understand how companies take advantage of consumers"/>
    <s v="monitor the use of resources in production"/>
    <n v="0.7827683687210083"/>
    <s v="provide input to collaborators to guide their work"/>
    <n v="0.77894723415374756"/>
    <s v="bring out performers’ artistic potential"/>
    <n v="0.77121520042419434"/>
    <s v="identify stress points of customer interaction"/>
    <n v="0.77005273103713989"/>
    <x v="0"/>
    <e v="#N/A"/>
    <s v="monitor the use of resources in production"/>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Evaluation"/>
    <s v="Xcode"/>
    <n v="0.99331074953079224"/>
    <s v="Vagrant"/>
    <n v="0.99124473333358765"/>
    <s v="LESS"/>
    <n v="0.9910157322883606"/>
    <s v="JavaScript"/>
    <n v="0.99081730842590332"/>
    <x v="1"/>
    <m/>
    <s v="Xcode"/>
    <m/>
    <m/>
    <m/>
  </r>
  <r>
    <s v="disease"/>
    <s v="surgery"/>
    <n v="0.99215883016586304"/>
    <s v="neoplasia"/>
    <n v="0.99149292707443237"/>
    <s v="obesity"/>
    <n v="0.99113273620605469"/>
    <s v="ecosystems"/>
    <n v="0.99086332321166992"/>
    <x v="1"/>
    <m/>
    <s v="surgery"/>
    <m/>
    <m/>
    <m/>
  </r>
  <r>
    <s v="social epidemiology"/>
    <s v="behavioural neurology"/>
    <n v="0.98445671796798706"/>
    <s v="literary theory"/>
    <n v="0.98047256469726563"/>
    <s v="clinical immunology"/>
    <n v="0.97951370477676392"/>
    <s v="fluid mechanics"/>
    <n v="0.97855812311172485"/>
    <x v="0"/>
    <e v="#N/A"/>
    <s v="behavioural neurology"/>
    <e v="#N/A"/>
    <e v="#N/A"/>
    <e v="#N/A"/>
  </r>
  <r>
    <s v="sexual orientation"/>
    <s v="tai chi"/>
    <n v="0.94190996885299683"/>
    <s v="occultism"/>
    <n v="0.93879425525665283"/>
    <s v="precious metals"/>
    <n v="0.93721163272857666"/>
    <s v="shiatsu"/>
    <n v="0.93563932180404663"/>
    <x v="0"/>
    <e v="#N/A"/>
    <s v="tai chi"/>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Korean Language"/>
    <s v="Arabic"/>
    <n v="0.90098202228546143"/>
    <s v="Marathi"/>
    <n v="0.89771157503128052"/>
    <s v="Bengali"/>
    <n v="0.89738810062408447"/>
    <s v="Spanish"/>
    <n v="0.89734745025634766"/>
    <x v="0"/>
    <e v="#N/A"/>
    <s v="Arabic"/>
    <e v="#N/A"/>
    <e v="#N/A"/>
    <e v="#N/A"/>
  </r>
  <r>
    <s v="Linguistics"/>
    <s v="Sanskrit"/>
    <n v="0.98822897672653198"/>
    <s v="Latin"/>
    <n v="0.98762089014053345"/>
    <s v="electromagnetism"/>
    <n v="0.98540830612182617"/>
    <s v="Christianity"/>
    <n v="0.98512643575668335"/>
    <x v="0"/>
    <e v="#N/A"/>
    <s v="Sanskrit"/>
    <e v="#N/A"/>
    <e v="#N/A"/>
    <e v="#N/A"/>
  </r>
  <r>
    <s v="Korea"/>
    <s v="Czech"/>
    <n v="0.99424433708190918"/>
    <s v="German"/>
    <n v="0.99381667375564575"/>
    <s v="Russian"/>
    <n v="0.99365270137786865"/>
    <s v="Finnish"/>
    <n v="0.99309659004211426"/>
    <x v="1"/>
    <m/>
    <s v="Czech"/>
    <m/>
    <m/>
    <m/>
  </r>
  <r>
    <s v="Hangeul"/>
    <s v="Nessus"/>
    <n v="0.9833683967590332"/>
    <s v="Codenvy"/>
    <n v="0.98169058561325073"/>
    <s v="Engrade"/>
    <n v="0.98036319017410278"/>
    <s v="Grovo"/>
    <n v="0.97796720266342163"/>
    <x v="0"/>
    <e v="#N/A"/>
    <s v="Nessu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Coaching"/>
    <s v="DevOps"/>
    <n v="0.9911072850227356"/>
    <s v="rehabilitation"/>
    <n v="0.990852952003479"/>
    <s v="crafting"/>
    <n v="0.98962008953094482"/>
    <s v="Catalan"/>
    <n v="0.98899424076080322"/>
    <x v="1"/>
    <m/>
    <s v="DevOps"/>
    <m/>
    <m/>
    <m/>
  </r>
  <r>
    <s v="Influence"/>
    <s v="CSS"/>
    <n v="0.99188876152038574"/>
    <s v="SQL"/>
    <n v="0.9908595085144043"/>
    <s v="Vagrant"/>
    <n v="0.9908328652381897"/>
    <s v="migration"/>
    <n v="0.99042004346847534"/>
    <x v="1"/>
    <m/>
    <s v="CSS"/>
    <m/>
    <m/>
    <m/>
  </r>
  <r>
    <s v="goal setting"/>
    <s v="team building"/>
    <n v="0.9825512170791626"/>
    <s v="reverse engineering"/>
    <n v="0.97443115711212158"/>
    <s v="periodisation"/>
    <n v="0.97418791055679321"/>
    <s v="build trust"/>
    <n v="0.97405236959457397"/>
    <x v="0"/>
    <e v="#N/A"/>
    <s v="team building"/>
    <e v="#N/A"/>
    <e v="#N/A"/>
    <e v="#N/A"/>
  </r>
  <r>
    <s v="Collaboration"/>
    <s v="LESS"/>
    <n v="0.98863905668258667"/>
    <s v="foreclosure"/>
    <n v="0.98858118057250977"/>
    <s v="Xcode"/>
    <n v="0.98822450637817383"/>
    <s v="SQL"/>
    <n v="0.98742842674255371"/>
    <x v="0"/>
    <e v="#N/A"/>
    <s v="LESS"/>
    <e v="#N/A"/>
    <e v="#N/A"/>
    <e v="#N/A"/>
  </r>
  <r>
    <s v="Storytelling"/>
    <s v="DevOps"/>
    <n v="0.99017906188964844"/>
    <s v="MATLAB"/>
    <n v="0.98932343721389771"/>
    <s v="Christianity"/>
    <n v="0.9886583685874939"/>
    <s v="Catalan"/>
    <n v="0.9879295825958252"/>
    <x v="1"/>
    <m/>
    <s v="DevOps"/>
    <m/>
    <m/>
    <m/>
  </r>
  <r>
    <s v="Creativity"/>
    <s v="DevOps"/>
    <n v="0.99254477024078369"/>
    <s v="Christianity"/>
    <n v="0.98960649967193604"/>
    <s v="Angular"/>
    <n v="0.98907560110092163"/>
    <s v="MATLAB"/>
    <n v="0.98897713422775269"/>
    <x v="1"/>
    <m/>
    <s v="DevOps"/>
    <m/>
    <m/>
    <m/>
  </r>
  <r>
    <s v="diversity"/>
    <s v="ecosystems"/>
    <n v="0.99183821678161621"/>
    <s v="wildlife"/>
    <n v="0.98983323574066162"/>
    <s v="assertiveness"/>
    <n v="0.98943823575973511"/>
    <s v="aesthetics"/>
    <n v="0.988364577293396"/>
    <x v="1"/>
    <m/>
    <s v="ecosystems"/>
    <m/>
    <m/>
    <m/>
  </r>
  <r>
    <s v="Business"/>
    <s v="CSS"/>
    <n v="0.9929768443107605"/>
    <s v="WordPress"/>
    <n v="0.99141573905944824"/>
    <s v="SQL"/>
    <n v="0.98985821008682251"/>
    <s v="PHP"/>
    <n v="0.98960471153259277"/>
    <x v="1"/>
    <m/>
    <s v="CSS"/>
    <m/>
    <m/>
    <m/>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Psychology"/>
    <s v="Christianity"/>
    <n v="0.99236756563186646"/>
    <s v="MATLAB"/>
    <n v="0.99109447002410889"/>
    <s v="Hadoop"/>
    <n v="0.98823118209838867"/>
    <s v="CSS"/>
    <n v="0.98819482326507568"/>
    <x v="1"/>
    <m/>
    <s v="Christianity"/>
    <m/>
    <m/>
    <m/>
  </r>
  <r>
    <s v="Performance"/>
    <s v="iOS"/>
    <n v="0.98972922563552856"/>
    <s v="Catalan"/>
    <n v="0.98908311128616333"/>
    <s v="Angular"/>
    <n v="0.98880171775817871"/>
    <s v="CSS"/>
    <n v="0.98862910270690918"/>
    <x v="0"/>
    <e v="#N/A"/>
    <s v="iOS"/>
    <e v="#N/A"/>
    <e v="#N/A"/>
    <e v="#N/A"/>
  </r>
  <r>
    <s v="Neuroscience"/>
    <s v="Christianity"/>
    <n v="0.99012142419815063"/>
    <s v="MATLAB"/>
    <n v="0.98842066526412964"/>
    <s v="Hadoop"/>
    <n v="0.98633801937103271"/>
    <s v="Sanskrit"/>
    <n v="0.98584747314453125"/>
    <x v="1"/>
    <m/>
    <s v="Christianity"/>
    <m/>
    <m/>
    <m/>
  </r>
  <r>
    <s v="Business"/>
    <s v="CSS"/>
    <n v="0.9929768443107605"/>
    <s v="WordPress"/>
    <n v="0.99141573905944824"/>
    <s v="SQL"/>
    <n v="0.98985821008682251"/>
    <s v="PHP"/>
    <n v="0.98960471153259277"/>
    <x v="1"/>
    <m/>
    <s v="CSS"/>
    <m/>
    <m/>
    <m/>
  </r>
  <r>
    <s v="Leadership"/>
    <s v="DevOps"/>
    <n v="0.99151492118835449"/>
    <s v="MATLAB"/>
    <n v="0.99011951684951782"/>
    <s v="CSS"/>
    <n v="0.9892805814743042"/>
    <s v="Christianity"/>
    <n v="0.9890001416206359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Energy Economics"/>
    <s v="development economics"/>
    <n v="0.97813910245895386"/>
    <s v="public finance"/>
    <n v="0.97717082500457764"/>
    <s v="evolutionary biology"/>
    <n v="0.97715938091278076"/>
    <s v="architectural theory"/>
    <n v="0.97584521770477295"/>
    <x v="0"/>
    <e v="#N/A"/>
    <s v="development economics"/>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Oil &amp; Gas"/>
    <s v="mergers and acquisitions"/>
    <n v="0.92005336284637451"/>
    <s v="pests and diseases"/>
    <n v="0.9086948037147522"/>
    <s v="tai chi"/>
    <n v="0.90219110250473022"/>
    <s v="book reviews"/>
    <n v="0.88399118185043335"/>
    <x v="0"/>
    <e v="#N/A"/>
    <s v="mergers and acquisitions"/>
    <e v="#N/A"/>
    <e v="#N/A"/>
    <e v="#N/A"/>
  </r>
  <r>
    <s v="Sustainability"/>
    <s v="DevOps"/>
    <n v="0.99225717782974243"/>
    <s v="Christianity"/>
    <n v="0.99225664138793945"/>
    <s v="MATLAB"/>
    <n v="0.99027907848358154"/>
    <s v="Catalan"/>
    <n v="0.98922979831695557"/>
    <x v="1"/>
    <m/>
    <s v="DevOps"/>
    <m/>
    <m/>
    <m/>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Stack Overflow"/>
    <s v="Adobe Photoshop"/>
    <n v="0.97176885604858398"/>
    <s v="Apache Tomcat"/>
    <n v="0.96250569820404053"/>
    <s v="Adobe Illustrator"/>
    <n v="0.96201235055923462"/>
    <s v="Unreal Engine"/>
    <n v="0.95913118124008179"/>
    <x v="0"/>
    <e v="#N/A"/>
    <s v="Adobe Photoshop"/>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Knowledge Acquisition"/>
    <s v="cost management"/>
    <n v="0.97665882110595703"/>
    <s v="social bonds"/>
    <n v="0.97500765323638916"/>
    <s v="policy analysis"/>
    <n v="0.9732210636138916"/>
    <s v="liquidity management"/>
    <n v="0.97276884317398071"/>
    <x v="0"/>
    <e v="#N/A"/>
    <s v="cost management"/>
    <e v="#N/A"/>
    <e v="#N/A"/>
    <e v="#N/A"/>
  </r>
  <r>
    <s v="Decision Tree"/>
    <s v="ObjectStore"/>
    <n v="0.98413801193237305"/>
    <s v="XQuery"/>
    <n v="0.98194348812103271"/>
    <s v="HeroEngine"/>
    <n v="0.97739249467849731"/>
    <s v="CoffeeScript"/>
    <n v="0.97433030605316162"/>
    <x v="0"/>
    <e v="#N/A"/>
    <s v="ObjectStore"/>
    <e v="#N/A"/>
    <e v="#N/A"/>
    <e v="#N/A"/>
  </r>
  <r>
    <s v="Decision-Making"/>
    <s v="cope with stress"/>
    <n v="0.94825679063796997"/>
    <s v="social bonds"/>
    <n v="0.94218611717224121"/>
    <s v="risk management"/>
    <n v="0.93718224763870239"/>
    <s v="risk transfer"/>
    <n v="0.93612176179885864"/>
    <x v="0"/>
    <e v="#N/A"/>
    <s v="cope with stress"/>
    <e v="#N/A"/>
    <e v="#N/A"/>
    <e v="#N/A"/>
  </r>
  <r>
    <s v="Decision Support System"/>
    <s v="Solidity"/>
    <n v="0.94200718402862549"/>
    <s v="enterprise risk management"/>
    <n v="0.94082540273666382"/>
    <s v="European Train Control System"/>
    <n v="0.93887794017791748"/>
    <s v="Ajax Framework"/>
    <n v="0.93822985887527466"/>
    <x v="0"/>
    <e v="#N/A"/>
    <s v="Solidit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Google Dataflow/Google BigQuery"/>
    <s v="SQL Server Integration Services"/>
    <n v="0.8747590184211731"/>
    <s v="Visual Studio .NET"/>
    <n v="0.86846846342086792"/>
    <s v="IBM InfoSphere DataStage"/>
    <n v="0.8582184910774231"/>
    <s v="ABBYY FineReader"/>
    <n v="0.8567354679107666"/>
    <x v="0"/>
    <e v="#N/A"/>
    <s v="SQL Server Integration Services"/>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base Optimization"/>
    <s v="Ajax Framework"/>
    <n v="0.95600968599319458"/>
    <s v="packaging engineering"/>
    <n v="0.95171976089477539"/>
    <s v="customer segmentation"/>
    <n v="0.94551783800125122"/>
    <s v="outsourcing strategy"/>
    <n v="0.94540894031524658"/>
    <x v="0"/>
    <e v="#N/A"/>
    <s v="Ajax Framework"/>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Persuasive leadership"/>
    <s v="implement sustainable procurement"/>
    <n v="0.93006527423858643"/>
    <s v="clean warehouse"/>
    <n v="0.92874598503112793"/>
    <s v="clean stalls"/>
    <n v="0.92803579568862915"/>
    <s v="perform stunts"/>
    <n v="0.92764705419540405"/>
    <x v="0"/>
    <e v="#N/A"/>
    <s v="implement sustainable procurement"/>
    <e v="#N/A"/>
    <e v="#N/A"/>
    <e v="#N/A"/>
  </r>
  <r>
    <s v="Agile Leadership"/>
    <s v="Ajax Framework"/>
    <n v="0.96370798349380493"/>
    <s v="usability engineering"/>
    <n v="0.96113723516464233"/>
    <s v="SQL Server"/>
    <n v="0.96063584089279175"/>
    <s v="sustainable finance"/>
    <n v="0.95921194553375244"/>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obability Distribution"/>
    <s v="JavaScript Framework"/>
    <n v="0.94658553600311279"/>
    <s v="Unreal Engine"/>
    <n v="0.9408109188079834"/>
    <s v="electromagnetic spectrum"/>
    <n v="0.93894708156585693"/>
    <s v="CryEngine"/>
    <n v="0.93581843376159668"/>
    <x v="0"/>
    <e v="#N/A"/>
    <s v="JavaScript Framework"/>
    <e v="#N/A"/>
    <e v="#N/A"/>
    <e v="#N/A"/>
  </r>
  <r>
    <s v="Gratitude"/>
    <s v="DevOps"/>
    <n v="0.9891510009765625"/>
    <s v="SPARK"/>
    <n v="0.98863691091537476"/>
    <s v="Catalan"/>
    <n v="0.98859602212905884"/>
    <s v="CSS"/>
    <n v="0.98811393976211548"/>
    <x v="0"/>
    <e v="#N/A"/>
    <s v="DevOps"/>
    <e v="#N/A"/>
    <e v="#N/A"/>
    <e v="#N/A"/>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Savoring"/>
    <s v="Solidity"/>
    <n v="0.97356206178665161"/>
    <s v="Capture One"/>
    <n v="0.96577185392379761"/>
    <s v="periodisation"/>
    <n v="0.96119344234466553"/>
    <s v="C#"/>
    <n v="0.96053802967071533"/>
    <x v="0"/>
    <e v="#N/A"/>
    <s v="Solidity"/>
    <e v="#N/A"/>
    <e v="#N/A"/>
    <e v="#N/A"/>
  </r>
  <r>
    <s v="health"/>
    <s v="prayer"/>
    <n v="0.99369841814041138"/>
    <s v="golf"/>
    <n v="0.99358069896697998"/>
    <s v="ecology"/>
    <n v="0.99347233772277832"/>
    <s v="betting"/>
    <n v="0.99297988414764404"/>
    <x v="1"/>
    <m/>
    <s v="prayer"/>
    <m/>
    <m/>
    <m/>
  </r>
  <r>
    <s v="Digital Health"/>
    <s v="Project Anarchy"/>
    <n v="0.98111534118652344"/>
    <s v="TripleStore"/>
    <n v="0.97999715805053711"/>
    <s v="HeroEngine"/>
    <n v="0.9786800742149353"/>
    <s v="KDevelop"/>
    <n v="0.97797620296478271"/>
    <x v="0"/>
    <e v="#N/A"/>
    <s v="Project Anarch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ecision Analysis"/>
    <s v="cost management"/>
    <n v="0.97512912750244141"/>
    <s v="risk management"/>
    <n v="0.97390377521514893"/>
    <s v="policy analysis"/>
    <n v="0.97191643714904785"/>
    <s v="social mediation"/>
    <n v="0.97119140625"/>
    <x v="0"/>
    <e v="#N/A"/>
    <s v="cost management"/>
    <e v="#N/A"/>
    <e v="#N/A"/>
    <e v="#N/A"/>
  </r>
  <r>
    <s v="Informatics"/>
    <s v="Moodle"/>
    <n v="0.99419939517974854"/>
    <s v="MDX"/>
    <n v="0.99368822574615479"/>
    <s v="Ansible"/>
    <n v="0.9933779239654541"/>
    <s v="PHP"/>
    <n v="0.99272429943084717"/>
    <x v="1"/>
    <m/>
    <s v="Moodle"/>
    <m/>
    <m/>
    <m/>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pplication"/>
    <s v="Ajax Framework"/>
    <n v="0.97599780559539795"/>
    <s v="JavaScript Framework"/>
    <n v="0.96776384115219116"/>
    <s v="authoring software"/>
    <n v="0.96472972631454468"/>
    <s v="WebCMS"/>
    <n v="0.96269214153289795"/>
    <x v="0"/>
    <e v="#N/A"/>
    <s v="Ajax Framework"/>
    <e v="#N/A"/>
    <e v="#N/A"/>
    <e v="#N/A"/>
  </r>
  <r>
    <s v="SQL (Structured Query Language)"/>
    <s v="GIMP (graphics editor software)"/>
    <n v="0.82086533308029175"/>
    <s v="Assembly (computer programming)"/>
    <n v="0.79350322484970093"/>
    <s v="Android (mobile operating systems)"/>
    <n v="0.78625351190567017"/>
    <s v="Pascal (computer programming)"/>
    <n v="0.7648044228553772"/>
    <x v="0"/>
    <e v="#N/A"/>
    <s v="GIMP (graphics editor software)"/>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Renewable Energy"/>
    <s v="social justice"/>
    <n v="0.97473645210266113"/>
    <s v="automation technology"/>
    <n v="0.97433751821517944"/>
    <s v="reproductive health"/>
    <n v="0.97402960062026978"/>
    <s v="pollution prevention"/>
    <n v="0.9711604118347168"/>
    <x v="0"/>
    <e v="#N/A"/>
    <s v="social justice"/>
    <e v="#N/A"/>
    <e v="#N/A"/>
    <e v="#N/A"/>
  </r>
  <r>
    <s v="Environmental Impacts"/>
    <s v="manufacturing processes"/>
    <n v="0.96463727951049805"/>
    <s v="market participants"/>
    <n v="0.96461743116378784"/>
    <s v="test procedures"/>
    <n v="0.96292263269424438"/>
    <s v="environmental threats"/>
    <n v="0.96241843700408936"/>
    <x v="0"/>
    <e v="#N/A"/>
    <s v="manufacturing processes"/>
    <e v="#N/A"/>
    <e v="#N/A"/>
    <e v="#N/A"/>
  </r>
  <r>
    <s v="Carbon Footprint"/>
    <s v="CryEngine"/>
    <n v="0.96097242832183838"/>
    <s v="Unreal Engine"/>
    <n v="0.95465773344039917"/>
    <s v="emission standards"/>
    <n v="0.95279347896575928"/>
    <s v="organic farming"/>
    <n v="0.95188534259796143"/>
    <x v="0"/>
    <e v="#N/A"/>
    <s v="CryEngine"/>
    <e v="#N/A"/>
    <e v="#N/A"/>
    <e v="#N/A"/>
  </r>
  <r>
    <s v="Social Equity"/>
    <s v="social justice"/>
    <n v="0.96745020151138306"/>
    <s v="restorative justice"/>
    <n v="0.96542751789093018"/>
    <s v="Ajax Framework"/>
    <n v="0.96066570281982422"/>
    <s v="reproductive health"/>
    <n v="0.95950907468795776"/>
    <x v="0"/>
    <e v="#N/A"/>
    <s v="social justice"/>
    <s v="social justice"/>
    <s v="social justice"/>
    <s v="social justice"/>
  </r>
  <r>
    <s v="Sustainability"/>
    <s v="DevOps"/>
    <n v="0.99225717782974243"/>
    <s v="Christianity"/>
    <n v="0.99225664138793945"/>
    <s v="MATLAB"/>
    <n v="0.99027907848358154"/>
    <s v="Catalan"/>
    <n v="0.98922979831695557"/>
    <x v="1"/>
    <m/>
    <s v="DevOps"/>
    <m/>
    <m/>
    <m/>
  </r>
  <r>
    <s v="Data Management"/>
    <s v="cost management"/>
    <n v="0.98162508010864258"/>
    <s v="liquidity management"/>
    <n v="0.97695434093475342"/>
    <s v="social mediation"/>
    <n v="0.97595679759979248"/>
    <s v="risk management"/>
    <n v="0.97591948509216309"/>
    <x v="0"/>
    <e v="#N/A"/>
    <s v="cost management"/>
    <e v="#N/A"/>
    <e v="#N/A"/>
    <e v="#N/A"/>
  </r>
  <r>
    <s v="Database development"/>
    <s v="develop animations"/>
    <n v="0.95788168907165527"/>
    <s v="ICT infrastructure"/>
    <n v="0.95749878883361816"/>
    <s v="handle paperwork"/>
    <n v="0.95443475246429443"/>
    <s v="project management"/>
    <n v="0.95203113555908203"/>
    <x v="0"/>
    <e v="#N/A"/>
    <s v="develop animations"/>
    <e v="#N/A"/>
    <e v="#N/A"/>
    <e v="#N/A"/>
  </r>
  <r>
    <s v="Programming Language"/>
    <s v="contract law"/>
    <n v="0.95277625322341919"/>
    <s v="VBScript"/>
    <n v="0.95156681537628174"/>
    <s v="probability theory"/>
    <n v="0.9495125412940979"/>
    <s v="Unreal Engine"/>
    <n v="0.9488568902015686"/>
    <x v="0"/>
    <e v="#N/A"/>
    <s v="contract law"/>
    <e v="#N/A"/>
    <e v="#N/A"/>
    <e v="#N/A"/>
  </r>
  <r>
    <s v="Asynchronous programming"/>
    <s v="distributed computing"/>
    <n v="0.96021366119384766"/>
    <s v="Ajax Framework"/>
    <n v="0.951607346534729"/>
    <s v="systems thinking"/>
    <n v="0.95032697916030884"/>
    <s v="Apache Maven"/>
    <n v="0.94498556852340698"/>
    <x v="0"/>
    <e v="#N/A"/>
    <s v="distributed computing"/>
    <e v="#N/A"/>
    <e v="#N/A"/>
    <e v="#N/A"/>
  </r>
  <r>
    <s v="Application development"/>
    <s v="arrange bookings"/>
    <n v="0.97244518995285034"/>
    <s v="application process"/>
    <n v="0.97126096487045288"/>
    <s v="court procedures"/>
    <n v="0.96958756446838379"/>
    <s v="emergency cases"/>
    <n v="0.96902251243591309"/>
    <x v="0"/>
    <e v="#N/A"/>
    <s v="arrange bookings"/>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Feminism"/>
    <s v="Christianity"/>
    <n v="0.99252259731292725"/>
    <s v="Buddhism"/>
    <n v="0.99093776941299438"/>
    <s v="MATLAB"/>
    <n v="0.98422706127166748"/>
    <s v="Islam"/>
    <n v="0.98388391733169556"/>
    <x v="1"/>
    <m/>
    <s v="Christianity"/>
    <m/>
    <m/>
    <m/>
  </r>
  <r>
    <s v="neurodiversity"/>
    <s v="molecular gastronomy "/>
    <n v="0.960479736328125"/>
    <s v="social entrepreneurship"/>
    <n v="0.95910871028900146"/>
    <s v="agroecology"/>
    <n v="0.95459061861038208"/>
    <s v="augmented reality"/>
    <n v="0.95409053564071655"/>
    <x v="0"/>
    <e v="#N/A"/>
    <s v="molecular gastronomy "/>
    <e v="#N/A"/>
    <e v="#N/A"/>
    <e v="#N/A"/>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church administration"/>
    <s v="warehouse operations"/>
    <n v="0.98271012306213379"/>
    <s v="mill operations"/>
    <n v="0.98165678977966309"/>
    <s v="salon management"/>
    <n v="0.98137003183364868"/>
    <s v="food materials"/>
    <n v="0.97794884443283081"/>
    <x v="0"/>
    <e v="#N/A"/>
    <s v="warehouse operations"/>
    <e v="#N/A"/>
    <e v="#N/A"/>
    <e v="#N/A"/>
  </r>
  <r>
    <s v="Time management"/>
    <s v="manage financial risk"/>
    <n v="0.96663767099380493"/>
    <s v="manage waste"/>
    <n v="0.96586710214614868"/>
    <s v="consumer protection"/>
    <n v="0.9646683931350708"/>
    <s v="think creatively"/>
    <n v="0.96460342407226563"/>
    <x v="0"/>
    <e v="#N/A"/>
    <s v="manage financial risk"/>
    <e v="#N/A"/>
    <e v="#N/A"/>
    <e v="#N/A"/>
  </r>
  <r>
    <s v="theology"/>
    <s v="theology"/>
    <n v="1"/>
    <s v="biotechnology"/>
    <n v="0.99573534727096558"/>
    <s v="geology"/>
    <n v="0.99550950527191162"/>
    <s v="viticulture"/>
    <n v="0.99548965692520142"/>
    <x v="1"/>
    <s v="theology"/>
    <s v="theology"/>
    <s v="theology"/>
    <s v="theology"/>
    <s v="theology"/>
  </r>
  <r>
    <s v="Leadership"/>
    <s v="DevOps"/>
    <n v="0.99151492118835449"/>
    <s v="MATLAB"/>
    <n v="0.99011951684951782"/>
    <s v="CSS"/>
    <n v="0.9892805814743042"/>
    <s v="Christianity"/>
    <n v="0.98900014162063599"/>
    <x v="1"/>
    <m/>
    <s v="DevOps"/>
    <m/>
    <m/>
    <m/>
  </r>
  <r>
    <s v="meeting management"/>
    <s v="security panels"/>
    <n v="0.98638433218002319"/>
    <s v="personnel management"/>
    <n v="0.98592418432235718"/>
    <s v="document management"/>
    <n v="0.98576813936233521"/>
    <s v="adult education"/>
    <n v="0.9855237603187561"/>
    <x v="0"/>
    <e v="#N/A"/>
    <s v="security panels"/>
    <e v="#N/A"/>
    <e v="#N/A"/>
    <e v="#N/A"/>
  </r>
  <r>
    <s v="angular momentum"/>
    <s v="refractive power"/>
    <n v="0.97080463171005249"/>
    <s v="alkylation"/>
    <n v="0.96378457546234131"/>
    <s v="electric current"/>
    <n v="0.96234142780303955"/>
    <s v="basic chemicals"/>
    <n v="0.96135032176971436"/>
    <x v="0"/>
    <e v="#N/A"/>
    <s v="refractive power"/>
    <e v="#N/A"/>
    <e v="#N/A"/>
    <e v="#N/A"/>
  </r>
  <r>
    <s v="Quantum Mechanics"/>
    <s v="Common Lisp"/>
    <n v="0.97506177425384521"/>
    <s v="evolutionary biology"/>
    <n v="0.97175019979476929"/>
    <s v="probability theory"/>
    <n v="0.97147953510284424"/>
    <s v="VBScript"/>
    <n v="0.96871167421340942"/>
    <x v="0"/>
    <e v="#N/A"/>
    <s v="Common Lisp"/>
    <e v="#N/A"/>
    <e v="#N/A"/>
    <e v="#N/A"/>
  </r>
  <r>
    <s v="hydrogen atom"/>
    <s v="alumina ceramic"/>
    <n v="0.95661646127700806"/>
    <s v="integrated circuits"/>
    <n v="0.9488711953163147"/>
    <s v="dimension stone"/>
    <n v="0.94759321212768555"/>
    <s v="quantum mechanics"/>
    <n v="0.94620627164840698"/>
    <x v="0"/>
    <e v="#N/A"/>
    <s v="alumina ceramic"/>
    <e v="#N/A"/>
    <e v="#N/A"/>
    <e v="#N/A"/>
  </r>
  <r>
    <s v="Energy"/>
    <s v="CSS"/>
    <n v="0.9943922758102417"/>
    <s v="SQL"/>
    <n v="0.9930955171585083"/>
    <s v="iOS"/>
    <n v="0.99091237783432007"/>
    <s v="Vagrant"/>
    <n v="0.99078267812728882"/>
    <x v="1"/>
    <m/>
    <s v="CSS"/>
    <m/>
    <m/>
    <m/>
  </r>
  <r>
    <s v="Energy Systems"/>
    <s v="XQuery"/>
    <n v="0.98192781209945679"/>
    <s v="HeroEngine"/>
    <n v="0.97815161943435669"/>
    <s v="KDevelop"/>
    <n v="0.97691774368286133"/>
    <s v="social mediation"/>
    <n v="0.97680830955505371"/>
    <x v="0"/>
    <e v="#N/A"/>
    <s v="XQuery"/>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ergy Analysis"/>
    <s v="liquidity management"/>
    <n v="0.98243653774261475"/>
    <s v="social mediation"/>
    <n v="0.98085266351699829"/>
    <s v="cost management"/>
    <n v="0.98034101724624634"/>
    <s v="watering principles"/>
    <n v="0.98016119003295898"/>
    <x v="0"/>
    <e v="#N/A"/>
    <s v="liquidity management"/>
    <e v="#N/A"/>
    <e v="#N/A"/>
    <e v="#N/A"/>
  </r>
  <r>
    <s v="Animal"/>
    <s v="Angular"/>
    <n v="0.99413341283798218"/>
    <s v="Basque"/>
    <n v="0.99342745542526245"/>
    <s v="Welsh"/>
    <n v="0.99339234828948975"/>
    <s v="Greek"/>
    <n v="0.99258911609649658"/>
    <x v="1"/>
    <m/>
    <s v="Angular"/>
    <m/>
    <m/>
    <m/>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Email Writing"/>
    <s v="tape transcription"/>
    <n v="0.97292137145996094"/>
    <s v="pattern grading"/>
    <n v="0.97212111949920654"/>
    <s v="schedule shifts"/>
    <n v="0.97137057781219482"/>
    <s v="solution deployment"/>
    <n v="0.9711148738861084"/>
    <x v="0"/>
    <e v="#N/A"/>
    <s v="tape transcription"/>
    <e v="#N/A"/>
    <e v="#N/A"/>
    <e v="#N/A"/>
  </r>
  <r>
    <s v="Email list segmentation"/>
    <s v="connect oil well heads"/>
    <n v="0.88698172569274902"/>
    <s v="data quality assessment"/>
    <n v="0.88463938236236572"/>
    <s v="draft tender documentation"/>
    <n v="0.88143622875213623"/>
    <s v="cut page edges"/>
    <n v="0.88120466470718384"/>
    <x v="0"/>
    <e v="#N/A"/>
    <s v="connect oil well heads"/>
    <e v="#N/A"/>
    <e v="#N/A"/>
    <e v="#N/A"/>
  </r>
  <r>
    <s v="Email marketing strategy"/>
    <s v="sales promotion techniques"/>
    <n v="0.96894168853759766"/>
    <s v="brand marketing techniques"/>
    <n v="0.96828198432922363"/>
    <s v="digital marketing techniques"/>
    <n v="0.96187323331832886"/>
    <s v="content marketing strategy"/>
    <n v="0.95604294538497925"/>
    <x v="0"/>
    <e v="#N/A"/>
    <s v="sales promotion techniques"/>
    <e v="#N/A"/>
    <e v="#N/A"/>
    <e v="#N/A"/>
  </r>
  <r>
    <s v="Email marketing analytics"/>
    <s v="content marketing strategy"/>
    <n v="0.97060543298721313"/>
    <s v="textile marketing techniques"/>
    <n v="0.96716886758804321"/>
    <s v="nail floor boards"/>
    <n v="0.96587646007537842"/>
    <s v="air traffic management"/>
    <n v="0.96583366394042969"/>
    <x v="0"/>
    <e v="#N/A"/>
    <s v="content marketing strategy"/>
    <e v="#N/A"/>
    <e v="#N/A"/>
    <e v="#N/A"/>
  </r>
  <r>
    <s v="Contact management"/>
    <s v="pack goods"/>
    <n v="0.97798752784729004"/>
    <s v="find grants"/>
    <n v="0.9768182635307312"/>
    <s v="public offering"/>
    <n v="0.97631394863128662"/>
    <s v="order supplies"/>
    <n v="0.97625410556793213"/>
    <x v="0"/>
    <e v="#N/A"/>
    <s v="pack goods"/>
    <e v="#N/A"/>
    <e v="#N/A"/>
    <e v="#N/A"/>
  </r>
  <r>
    <s v="Data Management"/>
    <s v="cost management"/>
    <n v="0.98162508010864258"/>
    <s v="liquidity management"/>
    <n v="0.97695434093475342"/>
    <s v="social mediation"/>
    <n v="0.97595679759979248"/>
    <s v="risk management"/>
    <n v="0.97591948509216309"/>
    <x v="0"/>
    <e v="#N/A"/>
    <s v="cost managemen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idying data"/>
    <s v="update licenses"/>
    <n v="0.97793924808502197"/>
    <s v="transfer logs"/>
    <n v="0.97616934776306152"/>
    <s v="remove coating"/>
    <n v="0.97551625967025757"/>
    <s v="wash costumes"/>
    <n v="0.97503817081451416"/>
    <x v="0"/>
    <e v="#N/A"/>
    <s v="update licenses"/>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Time Series"/>
    <s v="XQuery"/>
    <n v="0.9822959303855896"/>
    <s v="KDevelop"/>
    <n v="0.98142313957214355"/>
    <s v="C#"/>
    <n v="0.98127198219299316"/>
    <s v="DB2"/>
    <n v="0.9797050952911377"/>
    <x v="0"/>
    <e v="#N/A"/>
    <s v="XQuery"/>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Financial Analysis"/>
    <s v="risk management"/>
    <n v="0.9811246395111084"/>
    <s v="financial analysis"/>
    <n v="0.9801027774810791"/>
    <s v="social mediation"/>
    <n v="0.97931104898452759"/>
    <s v="safety engineering"/>
    <n v="0.97923600673675537"/>
    <x v="0"/>
    <e v="#N/A"/>
    <s v="risk management"/>
    <e v="#N/A"/>
    <e v="#N/A"/>
    <e v="#N/A"/>
  </r>
  <r>
    <s v="Financial Forecast"/>
    <s v="XQuery"/>
    <n v="0.97869288921356201"/>
    <s v="social mediation"/>
    <n v="0.97709506750106812"/>
    <s v="public finance"/>
    <n v="0.97556024789810181"/>
    <s v="animal nutrition"/>
    <n v="0.97400128841400146"/>
    <x v="0"/>
    <e v="#N/A"/>
    <s v="XQuery"/>
    <e v="#N/A"/>
    <e v="#N/A"/>
    <e v="#N/A"/>
  </r>
  <r>
    <s v="Developing Financial Models"/>
    <s v="develop licensing agreements"/>
    <n v="0.96068567037582397"/>
    <s v="develop membership strategies"/>
    <n v="0.95870465040206909"/>
    <s v="develop calibration procedures"/>
    <n v="0.95710450410842896"/>
    <s v="develop test procedures"/>
    <n v="0.95468878746032715"/>
    <x v="0"/>
    <e v="#N/A"/>
    <s v="develop licensing agreements"/>
    <e v="#N/A"/>
    <e v="#N/A"/>
    <e v="#N/A"/>
  </r>
  <r>
    <s v="Study designs"/>
    <s v="guide staff"/>
    <n v="0.97478353977203369"/>
    <s v="product comprehension"/>
    <n v="0.97395992279052734"/>
    <s v="prepare imposition"/>
    <n v="0.973552405834198"/>
    <s v="solution deployment"/>
    <n v="0.97345966100692749"/>
    <x v="0"/>
    <e v="#N/A"/>
    <s v="guide staff"/>
    <e v="#N/A"/>
    <e v="#N/A"/>
    <e v="#N/A"/>
  </r>
  <r>
    <s v="Tobacco control"/>
    <s v="Earth science"/>
    <n v="0.97764277458190918"/>
    <s v="animal welfare"/>
    <n v="0.97764194011688232"/>
    <s v="consumer law"/>
    <n v="0.97579514980316162"/>
    <s v="consumer protection"/>
    <n v="0.97235894203186035"/>
    <x v="0"/>
    <e v="#N/A"/>
    <s v="Earth science"/>
    <e v="#N/A"/>
    <e v="#N/A"/>
    <e v="#N/A"/>
  </r>
  <r>
    <s v="Data Science"/>
    <s v="usability engineering"/>
    <n v="0.97677654027938843"/>
    <s v="WebCMS"/>
    <n v="0.97279733419418335"/>
    <s v="CoffeeScript"/>
    <n v="0.96925824880599976"/>
    <s v="OpenEdge Database"/>
    <n v="0.96874064207077026"/>
    <x v="0"/>
    <e v="#N/A"/>
    <s v="usability engineering"/>
    <e v="#N/A"/>
    <e v="#N/A"/>
    <e v="#N/A"/>
  </r>
  <r>
    <s v="Pandemic"/>
    <s v="DevOps"/>
    <n v="0.99142551422119141"/>
    <s v="SQL"/>
    <n v="0.99055624008178711"/>
    <s v="GDPR"/>
    <n v="0.990531325340271"/>
    <s v="CSS"/>
    <n v="0.98935067653656006"/>
    <x v="1"/>
    <m/>
    <s v="DevOps"/>
    <m/>
    <m/>
    <m/>
  </r>
  <r>
    <s v="social science"/>
    <s v="social sciences"/>
    <n v="0.99070274829864502"/>
    <s v="social pedagogy"/>
    <n v="0.98663938045501709"/>
    <s v="political science"/>
    <n v="0.98661720752716064"/>
    <s v="literary theory"/>
    <n v="0.98592042922973633"/>
    <x v="1"/>
    <s v="social sciences"/>
    <s v="social sciences"/>
    <s v="social sciences"/>
    <s v="social sciences"/>
    <s v="social sciences"/>
  </r>
  <r>
    <s v="policy making"/>
    <s v="innovation processes"/>
    <n v="0.98399871587753296"/>
    <s v="capacity building"/>
    <n v="0.98382097482681274"/>
    <s v="team building"/>
    <n v="0.98211836814880371"/>
    <s v="support volunteers"/>
    <n v="0.98147839307785034"/>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Reducing Stress"/>
    <s v="risk management"/>
    <n v="0.96566677093505859"/>
    <s v="promote sustainability"/>
    <n v="0.96546852588653564"/>
    <s v="manage waste"/>
    <n v="0.96295285224914551"/>
    <s v="automation technology"/>
    <n v="0.96268075704574585"/>
    <x v="0"/>
    <e v="#N/A"/>
    <s v="risk management"/>
    <e v="#N/A"/>
    <e v="#N/A"/>
    <e v="#N/A"/>
  </r>
  <r>
    <s v="Relaxation Techniques"/>
    <s v="writing techniques"/>
    <n v="0.97413432598114014"/>
    <s v="pruning techniques"/>
    <n v="0.97317963838577271"/>
    <s v="social mediation"/>
    <n v="0.97264528274536133"/>
    <s v="tuning techniques"/>
    <n v="0.97229516506195068"/>
    <x v="0"/>
    <e v="#N/A"/>
    <s v="writing techniques"/>
    <e v="#N/A"/>
    <e v="#N/A"/>
    <e v="#N/A"/>
  </r>
  <r>
    <s v="Quality Life"/>
    <s v="cost management"/>
    <n v="0.97367763519287109"/>
    <s v="Solidity"/>
    <n v="0.97358512878417969"/>
    <s v="family therapy"/>
    <n v="0.9730217456817627"/>
    <s v="social bonds"/>
    <n v="0.97294676303863525"/>
    <x v="0"/>
    <e v="#N/A"/>
    <s v="cost management"/>
    <e v="#N/A"/>
    <e v="#N/A"/>
    <e v="#N/A"/>
  </r>
  <r>
    <s v="Mindfulness"/>
    <s v="Christianity"/>
    <n v="0.99155116081237793"/>
    <s v="MATLAB"/>
    <n v="0.99088001251220703"/>
    <s v="Buddhism"/>
    <n v="0.99071663618087769"/>
    <s v="Islam"/>
    <n v="0.98946118354797363"/>
    <x v="1"/>
    <m/>
    <s v="Christianity"/>
    <m/>
    <m/>
    <m/>
  </r>
  <r>
    <s v="Anxiety Management"/>
    <s v="VBScript"/>
    <n v="0.96259856224060059"/>
    <s v="pollution prevention"/>
    <n v="0.9623761773109436"/>
    <s v="child protection"/>
    <n v="0.96226227283477783"/>
    <s v="business intelligence"/>
    <n v="0.96143132448196411"/>
    <x v="0"/>
    <e v="#N/A"/>
    <s v="VBScript"/>
    <e v="#N/A"/>
    <e v="#N/A"/>
    <e v="#N/A"/>
  </r>
  <r>
    <s v="R and RStudio"/>
    <s v="OWASP ZAP"/>
    <n v="0.89653933048248291"/>
    <s v="Internet of Things"/>
    <n v="0.88957309722900391"/>
    <s v="CADD software"/>
    <n v="0.88070106506347656"/>
    <s v="agroforestry"/>
    <n v="0.87846362590789795"/>
    <x v="0"/>
    <e v="#N/A"/>
    <s v="OWASP ZAP"/>
    <e v="#N/A"/>
    <e v="#N/A"/>
    <e v="#N/A"/>
  </r>
  <r>
    <s v="Data Cleansing and Exploration"/>
    <s v="perform software unit testing"/>
    <n v="0.91837793588638306"/>
    <s v="examine dental models and impressions"/>
    <n v="0.91787940263748169"/>
    <s v="market entry planning"/>
    <n v="0.91236424446105957"/>
    <s v="create soil and plant improvement programmes"/>
    <n v="0.91182124614715576"/>
    <x v="0"/>
    <e v="#N/A"/>
    <s v="perform software unit testing"/>
    <e v="#N/A"/>
    <e v="#N/A"/>
    <e v="#N/A"/>
  </r>
  <r>
    <s v="Alteryx"/>
    <s v="Grovo"/>
    <n v="0.99002969264984131"/>
    <s v="Vyper"/>
    <n v="0.98763549327850342"/>
    <s v="Edmodo"/>
    <n v="0.98696547746658325"/>
    <s v="Jboss"/>
    <n v="0.98396170139312744"/>
    <x v="1"/>
    <m/>
    <s v="Grovo"/>
    <m/>
    <m/>
    <m/>
  </r>
  <r>
    <s v="Analytic Mindset"/>
    <s v="Project Anarchy"/>
    <n v="0.9636920690536499"/>
    <s v="Ajax Framework"/>
    <n v="0.95710587501525879"/>
    <s v="HeroEngine"/>
    <n v="0.9570472240447998"/>
    <s v="CoffeeScript"/>
    <n v="0.95325815677642822"/>
    <x v="0"/>
    <e v="#N/A"/>
    <s v="Project Anarchy"/>
    <e v="#N/A"/>
    <e v="#N/A"/>
    <e v="#N/A"/>
  </r>
  <r>
    <s v="PowerBI"/>
    <s v="KDevelop"/>
    <n v="0.98472267389297485"/>
    <s v="WizIQ"/>
    <n v="0.9832223653793335"/>
    <s v="THC Hydra"/>
    <n v="0.98206961154937744"/>
    <s v="Nexpose"/>
    <n v="0.98173069953918457"/>
    <x v="0"/>
    <e v="#N/A"/>
    <s v="KDevelop"/>
    <e v="#N/A"/>
    <e v="#N/A"/>
    <e v="#N/A"/>
  </r>
  <r>
    <s v="Understand and manage models for probability"/>
    <s v="apply tools for content development"/>
    <n v="0.94706147909164429"/>
    <s v="support social service users in skills management"/>
    <n v="0.94680356979370117"/>
    <s v="manage ICT semantic integration"/>
    <n v="0.94666647911071777"/>
    <s v="personnel planning in emergency response"/>
    <n v="0.94559502601623535"/>
    <x v="0"/>
    <e v="#N/A"/>
    <s v="apply tools for content development"/>
    <e v="#N/A"/>
    <e v="#N/A"/>
    <e v="#N/A"/>
  </r>
  <r>
    <s v="Understand and manage models for panel data"/>
    <s v="employ assessment techniques to anticipate translation efforts"/>
    <n v="0.90747290849685669"/>
    <s v="manage temporary ICT networks for live performance"/>
    <n v="0.90593594312667847"/>
    <s v="implement route planning in smart mobility services"/>
    <n v="0.90508604049682617"/>
    <s v="use capturing systems for live performance"/>
    <n v="0.90113812685012817"/>
    <x v="0"/>
    <e v="#N/A"/>
    <s v="employ assessment techniques to anticipate translation efforts"/>
    <e v="#N/A"/>
    <e v="#N/A"/>
    <e v="#N/A"/>
  </r>
  <r>
    <s v="Understand and manage models for volatility"/>
    <s v="perform contract reporting and evaluation"/>
    <n v="0.96261018514633179"/>
    <s v="manage ship emergency plans"/>
    <n v="0.95888388156890869"/>
    <s v="manage ICT semantic integration"/>
    <n v="0.95885598659515381"/>
    <s v="analyse requirements for moving goods"/>
    <n v="0.95409315824508667"/>
    <x v="0"/>
    <e v="#N/A"/>
    <s v="perform contract reporting and evaluation"/>
    <e v="#N/A"/>
    <e v="#N/A"/>
    <e v="#N/A"/>
  </r>
  <r>
    <s v="Understand and manage models for time series"/>
    <s v="clarify oil by settlement"/>
    <n v="0.9378020167350769"/>
    <s v="employ assessment techniques to anticipate translation efforts"/>
    <n v="0.93386107683181763"/>
    <s v="international taxation of transfer prices"/>
    <n v="0.92762166261672974"/>
    <s v="administer materials to tea bag machines"/>
    <n v="0.92698746919631958"/>
    <x v="0"/>
    <e v="#N/A"/>
    <s v="clarify oil by settlement"/>
    <e v="#N/A"/>
    <e v="#N/A"/>
    <e v="#N/A"/>
  </r>
  <r>
    <s v="Understand questions raised by identification of parameters"/>
    <s v="prepare the assessment of prior learning"/>
    <n v="0.95194375514984131"/>
    <s v="examine meters in connections"/>
    <n v="0.94045555591583252"/>
    <s v="provide directions in music therapy sessions"/>
    <n v="0.94024366140365601"/>
    <s v="clean waste materials from machines"/>
    <n v="0.94009619951248169"/>
    <x v="0"/>
    <e v="#N/A"/>
    <s v="prepare the assessment of prior learning"/>
    <e v="#N/A"/>
    <e v="#N/A"/>
    <e v="#N/A"/>
  </r>
  <r>
    <s v="Talent Management"/>
    <s v="business intelligence"/>
    <n v="0.96858185529708862"/>
    <s v="disability care"/>
    <n v="0.96856367588043213"/>
    <s v="data analytics"/>
    <n v="0.96842944622039795"/>
    <s v="WebCMS"/>
    <n v="0.96819025278091431"/>
    <x v="0"/>
    <e v="#N/A"/>
    <s v="business intelligence"/>
    <e v="#N/A"/>
    <e v="#N/A"/>
    <e v="#N/A"/>
  </r>
  <r>
    <s v="Music business"/>
    <s v="machine tools"/>
    <n v="0.96461164951324463"/>
    <s v="employment law"/>
    <n v="0.96394073963165283"/>
    <s v="clothing industry"/>
    <n v="0.96301388740539551"/>
    <s v="aircraft mechanics"/>
    <n v="0.96262663602828979"/>
    <x v="0"/>
    <e v="#N/A"/>
    <s v="machine tools"/>
    <e v="#N/A"/>
    <e v="#N/A"/>
    <e v="#N/A"/>
  </r>
  <r>
    <s v="Fan Interest"/>
    <s v="media planning"/>
    <n v="0.95999038219451904"/>
    <s v="customer insight"/>
    <n v="0.95888859033584595"/>
    <s v="Solidity"/>
    <n v="0.95825546979904175"/>
    <s v="grant concessions"/>
    <n v="0.95480191707611084"/>
    <x v="0"/>
    <e v="#N/A"/>
    <s v="media planning"/>
    <e v="#N/A"/>
    <e v="#N/A"/>
    <e v="#N/A"/>
  </r>
  <r>
    <s v="Tour Planning"/>
    <s v="media planning"/>
    <n v="0.96204888820648193"/>
    <s v="claims procedures"/>
    <n v="0.95420122146606445"/>
    <s v="postpartum period"/>
    <n v="0.95312285423278809"/>
    <s v="manage localisation"/>
    <n v="0.95261049270629883"/>
    <x v="0"/>
    <e v="#N/A"/>
    <s v="media planning"/>
    <e v="#N/A"/>
    <e v="#N/A"/>
    <e v="#N/A"/>
  </r>
  <r>
    <s v="Marketing Plan"/>
    <s v="media planning"/>
    <n v="0.96747404336929321"/>
    <s v="publishing strategy"/>
    <n v="0.96131694316864014"/>
    <s v="outsourcing strategy"/>
    <n v="0.95718169212341309"/>
    <s v="customer segmentation"/>
    <n v="0.95686513185501099"/>
    <x v="0"/>
    <e v="#N/A"/>
    <s v="media planning"/>
    <e v="#N/A"/>
    <e v="#N/A"/>
    <e v="#N/A"/>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rket (Economics)"/>
    <s v="Unreal Engine"/>
    <n v="0.89227938652038574"/>
    <s v="VBScript"/>
    <n v="0.88136065006256104"/>
    <s v="Canvas (learning management systems)"/>
    <n v="0.88071084022521973"/>
    <s v="Adobe Photoshop"/>
    <n v="0.88016140460968018"/>
    <x v="0"/>
    <e v="#N/A"/>
    <s v="Unreal Engine"/>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Value Proposition"/>
    <s v="CryEngine"/>
    <n v="0.95237308740615845"/>
    <s v="restorative justice"/>
    <n v="0.95206856727600098"/>
    <s v="design thinking"/>
    <n v="0.95093446969985962"/>
    <s v="Schoology"/>
    <n v="0.95002102851867676"/>
    <x v="0"/>
    <e v="#N/A"/>
    <s v="CryEngine"/>
    <e v="#N/A"/>
    <e v="#N/A"/>
    <e v="#N/A"/>
  </r>
  <r>
    <s v="Trading Strategy"/>
    <s v="tuning techniques"/>
    <n v="0.98074346780776978"/>
    <s v="business processes"/>
    <n v="0.9804648756980896"/>
    <s v="writing techniques"/>
    <n v="0.98016327619552612"/>
    <s v="cleaning techniques"/>
    <n v="0.97929638624191284"/>
    <x v="0"/>
    <e v="#N/A"/>
    <s v="tuning techniques"/>
    <e v="#N/A"/>
    <e v="#N/A"/>
    <e v="#N/A"/>
  </r>
  <r>
    <s v="Post-Earnings-Announcement Drift (PEAD)"/>
    <s v="monitor temperature in farinaceous processes"/>
    <n v="0.84135299921035767"/>
    <s v="clinical decision-making at advanced practice"/>
    <n v="0.82084447145462036"/>
    <s v="manage plans for the storage of organic by-products"/>
    <n v="0.81998360157012939"/>
    <s v="conduct chemical testing on basic metals"/>
    <n v="0.81916964054107666"/>
    <x v="0"/>
    <e v="#N/A"/>
    <s v="monitor temperature in farinaceous processes"/>
    <e v="#N/A"/>
    <e v="#N/A"/>
    <e v="#N/A"/>
  </r>
  <r>
    <s v="F1 Score"/>
    <s v="apply first response"/>
    <n v="0.95986425876617432"/>
    <s v="clean road vehicles"/>
    <n v="0.95684695243835449"/>
    <s v="apply case management"/>
    <n v="0.95519018173217773"/>
    <s v="practice emergency stops"/>
    <n v="0.954437255859375"/>
    <x v="0"/>
    <e v="#N/A"/>
    <s v="apply first response"/>
    <e v="#N/A"/>
    <e v="#N/A"/>
    <e v="#N/A"/>
  </r>
  <r>
    <s v="Trading"/>
    <s v="LESS"/>
    <n v="0.99234467744827271"/>
    <s v="iOS"/>
    <n v="0.99208450317382813"/>
    <s v="Xcode"/>
    <n v="0.99153172969818115"/>
    <s v="SQL"/>
    <n v="0.99109137058258057"/>
    <x v="1"/>
    <m/>
    <s v="LESS"/>
    <m/>
    <m/>
    <m/>
  </r>
  <r>
    <s v="Financial Ratio"/>
    <s v="JavaScript Framework"/>
    <n v="0.97053825855255127"/>
    <s v="public finance"/>
    <n v="0.96036005020141602"/>
    <s v="organisational structure"/>
    <n v="0.95881569385528564"/>
    <s v="occupational physiology"/>
    <n v="0.95795071125030518"/>
    <x v="0"/>
    <e v="#N/A"/>
    <s v="JavaScript Framework"/>
    <e v="#N/A"/>
    <e v="#N/A"/>
    <e v="#N/A"/>
  </r>
  <r>
    <s v="Cost"/>
    <s v="CSS"/>
    <n v="0.98802846670150757"/>
    <s v="iOS"/>
    <n v="0.98788940906524658"/>
    <s v="history"/>
    <n v="0.98761719465255737"/>
    <s v="SQL"/>
    <n v="0.98760491609573364"/>
    <x v="0"/>
    <e v="#N/A"/>
    <s v="CSS"/>
    <e v="#N/A"/>
    <e v="#N/A"/>
    <e v="#N/A"/>
  </r>
  <r>
    <s v="Financial Statement"/>
    <s v="design process"/>
    <n v="0.95459926128387451"/>
    <s v="production processes"/>
    <n v="0.95333993434906006"/>
    <s v="test procedures"/>
    <n v="0.95151019096374512"/>
    <s v="manufacturing processes"/>
    <n v="0.95136463642120361"/>
    <x v="0"/>
    <e v="#N/A"/>
    <s v="design process"/>
    <e v="#N/A"/>
    <e v="#N/A"/>
    <e v="#N/A"/>
  </r>
  <r>
    <s v="Trading"/>
    <s v="LESS"/>
    <n v="0.99234467744827271"/>
    <s v="iOS"/>
    <n v="0.99208450317382813"/>
    <s v="Xcode"/>
    <n v="0.99153172969818115"/>
    <s v="SQL"/>
    <n v="0.99109137058258057"/>
    <x v="1"/>
    <m/>
    <s v="LESS"/>
    <m/>
    <m/>
    <m/>
  </r>
  <r>
    <s v="Reinforcement Learning Model Development"/>
    <s v="ICT process quality models"/>
    <n v="0.91950070858001709"/>
    <s v="Agile project management"/>
    <n v="0.91497939825057983"/>
    <s v="business process modelling"/>
    <n v="0.91410219669342041"/>
    <s v="electron beam welding processes"/>
    <n v="0.91180306673049927"/>
    <x v="0"/>
    <e v="#N/A"/>
    <s v="ICT process quality models"/>
    <e v="#N/A"/>
    <e v="#N/A"/>
    <e v="#N/A"/>
  </r>
  <r>
    <s v="Reinforcement Learning Trading Algorithm Optimization"/>
    <s v="manure aquaculture ponds"/>
    <n v="0.90298700332641602"/>
    <s v="tend laser beam welding machine"/>
    <n v="0.89578336477279663"/>
    <s v="mechanical forging press parts"/>
    <n v="0.89099413156509399"/>
    <s v="operate tissue sheet binder"/>
    <n v="0.88513314723968506"/>
    <x v="0"/>
    <e v="#N/A"/>
    <s v="manure aquaculture ponds"/>
    <e v="#N/A"/>
    <e v="#N/A"/>
    <e v="#N/A"/>
  </r>
  <r>
    <s v="Reinforcement Learning Trading Strategy Development"/>
    <s v="design database backup specifications"/>
    <n v="0.93810510635375977"/>
    <s v="ICT process quality models"/>
    <n v="0.93622773885726929"/>
    <s v="install scaffolding pump jacks"/>
    <n v="0.93131381273269653"/>
    <s v="implement evaluation methods in music therapy"/>
    <n v="0.93058276176452637"/>
    <x v="0"/>
    <e v="#N/A"/>
    <s v="design database backup specifications"/>
    <e v="#N/A"/>
    <e v="#N/A"/>
    <e v="#N/A"/>
  </r>
  <r>
    <s v="Reinforcement Learning Trading Algo Development"/>
    <s v="manufacture metal additive manufacturing parts"/>
    <n v="0.92780554294586182"/>
    <s v="electrical stimulation in acupuncture"/>
    <n v="0.91519242525100708"/>
    <s v="software interaction design"/>
    <n v="0.90912991762161255"/>
    <s v="design wayside signalling interlockings"/>
    <n v="0.90896826982498169"/>
    <x v="0"/>
    <e v="#N/A"/>
    <s v="manufacture metal additive manufacturing parts"/>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online collaboration"/>
    <s v="organise training"/>
    <n v="0.98328089714050293"/>
    <s v="rescue animals"/>
    <n v="0.98222154378890991"/>
    <s v="coaching techniques"/>
    <n v="0.98035883903503418"/>
    <s v="solve problems"/>
    <n v="0.98016685247421265"/>
    <x v="0"/>
    <e v="#N/A"/>
    <s v="organise training"/>
    <e v="#N/A"/>
    <e v="#N/A"/>
    <e v="#N/A"/>
  </r>
  <r>
    <s v="Online Research"/>
    <s v="provide information"/>
    <n v="0.9711456298828125"/>
    <s v="manage data"/>
    <n v="0.97104352712631226"/>
    <s v="collect mail"/>
    <n v="0.97006839513778687"/>
    <s v="create sketches"/>
    <n v="0.96902495622634888"/>
    <x v="0"/>
    <e v="#N/A"/>
    <s v="provide information"/>
    <e v="#N/A"/>
    <e v="#N/A"/>
    <e v="#N/A"/>
  </r>
  <r>
    <s v="study skills"/>
    <s v="business analysis"/>
    <n v="0.98148977756500244"/>
    <s v="safety engineering"/>
    <n v="0.97982656955718994"/>
    <s v="store goods"/>
    <n v="0.97943711280822754"/>
    <s v="market research"/>
    <n v="0.9790501594543457"/>
    <x v="0"/>
    <e v="#N/A"/>
    <s v="business analysis"/>
    <e v="#N/A"/>
    <e v="#N/A"/>
    <e v="#N/A"/>
  </r>
  <r>
    <s v="online communications"/>
    <s v="electronic communication"/>
    <n v="0.98675429821014404"/>
    <s v="financial analysis"/>
    <n v="0.98573780059814453"/>
    <s v="scientific modelling"/>
    <n v="0.98289966583251953"/>
    <s v="coaching techniques"/>
    <n v="0.9815831184387207"/>
    <x v="0"/>
    <e v="#N/A"/>
    <s v="electronic communication"/>
    <e v="#N/A"/>
    <e v="#N/A"/>
    <e v="#N/A"/>
  </r>
  <r>
    <s v="Critical Thinking"/>
    <s v="personal development"/>
    <n v="0.94848918914794922"/>
    <s v="CryEngine"/>
    <n v="0.94246780872344971"/>
    <s v="lean manufacturing"/>
    <n v="0.94228059053421021"/>
    <s v="circular economy"/>
    <n v="0.94224238395690918"/>
    <x v="0"/>
    <e v="#N/A"/>
    <s v="personal development"/>
    <e v="#N/A"/>
    <e v="#N/A"/>
    <e v="#N/A"/>
  </r>
  <r>
    <s v="Innovation and strategy"/>
    <s v="establish daily priorities"/>
    <n v="0.92974793910980225"/>
    <s v="manage personal progression"/>
    <n v="0.92862749099731445"/>
    <s v="manage commercial risks"/>
    <n v="0.92773401737213135"/>
    <s v="manage profitability"/>
    <n v="0.92607760429382324"/>
    <x v="0"/>
    <e v="#N/A"/>
    <s v="establish daily priorities"/>
    <e v="#N/A"/>
    <e v="#N/A"/>
    <e v="#N/A"/>
  </r>
  <r>
    <s v="Quantitative qualitative and monetary valuation"/>
    <s v="distribution of heating cooling and hot water"/>
    <n v="0.88640439510345459"/>
    <s v="manipulate prosthetic-orthotic device materials"/>
    <n v="0.88358169794082642"/>
    <s v="prosthetic-orthotic examination"/>
    <n v="0.86351585388183594"/>
    <s v="interact verbally in Greek"/>
    <n v="0.86173033714294434"/>
    <x v="0"/>
    <e v="#N/A"/>
    <s v="distribution of heating cooling and hot water"/>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apitals assessment"/>
    <s v="transfer oil"/>
    <n v="0.98665773868560791"/>
    <s v="pump wax"/>
    <n v="0.98310846090316772"/>
    <s v="seal flooring"/>
    <n v="0.98255974054336548"/>
    <s v="cut tiles"/>
    <n v="0.98241215944290161"/>
    <x v="0"/>
    <e v="#N/A"/>
    <s v="transfer oil"/>
    <e v="#N/A"/>
    <e v="#N/A"/>
    <e v="#N/A"/>
  </r>
  <r>
    <s v="Impact and dependency identification"/>
    <s v="manage ICT semantic integration"/>
    <n v="0.94137245416641235"/>
    <s v="perform clinical coding procedures"/>
    <n v="0.94125699996948242"/>
    <s v="perform contract reporting and evaluation"/>
    <n v="0.93794757127761841"/>
    <s v="manage clinical risk"/>
    <n v="0.93778491020202637"/>
    <x v="0"/>
    <e v="#N/A"/>
    <s v="manage ICT semantic integration"/>
    <e v="#N/A"/>
    <e v="#N/A"/>
    <e v="#N/A"/>
  </r>
  <r>
    <s v="Needs Assessment"/>
    <s v="risk identification"/>
    <n v="0.97036594152450562"/>
    <s v="customer insight"/>
    <n v="0.96722561120986938"/>
    <s v="cost management"/>
    <n v="0.96713721752166748"/>
    <s v="social alliances"/>
    <n v="0.96666765213012695"/>
    <x v="0"/>
    <e v="#N/A"/>
    <s v="risk identification"/>
    <e v="#N/A"/>
    <e v="#N/A"/>
    <e v="#N/A"/>
  </r>
  <r>
    <s v="Asset Mapping"/>
    <s v="performance diagnosis"/>
    <n v="0.97917956113815308"/>
    <s v="interfacing techniques"/>
    <n v="0.97328394651412964"/>
    <s v="customer segmentation"/>
    <n v="0.97262835502624512"/>
    <s v="supplier management"/>
    <n v="0.9725472927093505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rvivorship"/>
    <s v="Schoology"/>
    <n v="0.96629083156585693"/>
    <s v="CryEngine"/>
    <n v="0.96428680419921875"/>
    <s v="XQuery"/>
    <n v="0.96280914545059204"/>
    <s v="Solidity"/>
    <n v="0.96228694915771484"/>
    <x v="0"/>
    <e v="#N/A"/>
    <s v="Schoology"/>
    <e v="#N/A"/>
    <e v="#N/A"/>
    <e v="#N/A"/>
  </r>
  <r>
    <s v="Spiritual Distress"/>
    <s v="wind wires"/>
    <n v="0.96306473016738892"/>
    <s v="social mediation"/>
    <n v="0.96226584911346436"/>
    <s v="social alliances"/>
    <n v="0.96004188060760498"/>
    <s v="juvenile detention"/>
    <n v="0.95965510606765747"/>
    <x v="0"/>
    <e v="#N/A"/>
    <s v="wind wires"/>
    <e v="#N/A"/>
    <e v="#N/A"/>
    <e v="#N/A"/>
  </r>
  <r>
    <s v="Hospice"/>
    <s v="immunotherapy"/>
    <n v="0.98383474349975586"/>
    <s v="hydrotherapy"/>
    <n v="0.98354542255401611"/>
    <s v="Islam"/>
    <n v="0.98067390918731689"/>
    <s v="Malay"/>
    <n v="0.98060917854309082"/>
    <x v="0"/>
    <e v="#N/A"/>
    <s v="immunotherapy"/>
    <e v="#N/A"/>
    <e v="#N/A"/>
    <e v="#N/A"/>
  </r>
  <r>
    <s v="parking management"/>
    <s v="salon management"/>
    <n v="0.98547625541687012"/>
    <s v="vegetation control"/>
    <n v="0.98381602764129639"/>
    <s v="climbing equipment"/>
    <n v="0.98245173692703247"/>
    <s v="engine components"/>
    <n v="0.98181062936782837"/>
    <x v="0"/>
    <e v="#N/A"/>
    <s v="salon management"/>
    <e v="#N/A"/>
    <e v="#N/A"/>
    <e v="#N/A"/>
  </r>
  <r>
    <s v="healthy buildings"/>
    <s v="breed cattle "/>
    <n v="0.96953767538070679"/>
    <s v="manage livestock"/>
    <n v="0.96758097410202026"/>
    <s v="organisational resilience"/>
    <n v="0.96641081571578979"/>
    <s v="breed pigs"/>
    <n v="0.96634042263031006"/>
    <x v="0"/>
    <e v="#N/A"/>
    <s v="breed cattle "/>
    <e v="#N/A"/>
    <e v="#N/A"/>
    <e v="#N/A"/>
  </r>
  <r>
    <s v="energy efficient building design"/>
    <s v="educate public on fire safety"/>
    <n v="0.91806071996688843"/>
    <s v="educate public on road safety"/>
    <n v="0.91718125343322754"/>
    <s v="identify ICT system weaknesses"/>
    <n v="0.9078558087348938"/>
    <s v="monitor fish health status"/>
    <n v="0.90665358304977417"/>
    <x v="0"/>
    <e v="#N/A"/>
    <s v="educate public on fire safety"/>
    <e v="#N/A"/>
    <e v="#N/A"/>
    <e v="#N/A"/>
  </r>
  <r>
    <s v="parking policies"/>
    <s v="court procedures"/>
    <n v="0.97617864608764648"/>
    <s v="claims procedures"/>
    <n v="0.9728778600692749"/>
    <s v="gas consumption"/>
    <n v="0.97268533706665039"/>
    <s v="water policies"/>
    <n v="0.97268521785736084"/>
    <x v="0"/>
    <e v="#N/A"/>
    <s v="court procedures"/>
    <e v="#N/A"/>
    <e v="#N/A"/>
    <e v="#N/A"/>
  </r>
  <r>
    <s v="implementing climate-friendly transportation pricing"/>
    <s v="use methodologies for user-centered design"/>
    <n v="0.91065174341201782"/>
    <s v="slaughter livestock following cultural practices"/>
    <n v="0.90111619234085083"/>
    <s v="select sustainable technologies in design"/>
    <n v="0.90073198080062866"/>
    <s v="train medical staff on nutrition"/>
    <n v="0.89705443382263184"/>
    <x v="0"/>
    <e v="#N/A"/>
    <s v="use methodologies for user-centered design"/>
    <e v="#N/A"/>
    <e v="#N/A"/>
    <e v="#N/A"/>
  </r>
  <r>
    <s v="Dentures"/>
    <s v="CryEngine"/>
    <n v="0.95548748970031738"/>
    <s v="Limburgish"/>
    <n v="0.94844400882720947"/>
    <s v="Walloon"/>
    <n v="0.94705700874328613"/>
    <s v="Nessus"/>
    <n v="0.94483464956283569"/>
    <x v="0"/>
    <e v="#N/A"/>
    <s v="CryEngine"/>
    <e v="#N/A"/>
    <e v="#N/A"/>
    <e v="#N/A"/>
  </r>
  <r>
    <s v="Foams"/>
    <s v="ventilation systems"/>
    <n v="0.97314155101776123"/>
    <s v="animal nutrition"/>
    <n v="0.97297579050064087"/>
    <s v="C#"/>
    <n v="0.97294193506240845"/>
    <s v="social mediation"/>
    <n v="0.97272485494613647"/>
    <x v="0"/>
    <e v="#N/A"/>
    <s v="ventilation systems"/>
    <e v="#N/A"/>
    <e v="#N/A"/>
    <e v="#N/A"/>
  </r>
  <r>
    <s v="Toe"/>
    <s v="SQL"/>
    <n v="0.99114209413528442"/>
    <s v="Xcode"/>
    <n v="0.99112188816070557"/>
    <s v="iOS"/>
    <n v="0.99042707681655884"/>
    <s v="LESS"/>
    <n v="0.99037206172943115"/>
    <x v="1"/>
    <m/>
    <s v="SQL"/>
    <m/>
    <m/>
    <m/>
  </r>
  <r>
    <s v="Decontamination"/>
    <s v="Solidity"/>
    <n v="0.9707789421081543"/>
    <s v="C#"/>
    <n v="0.96729373931884766"/>
    <s v="periodisation"/>
    <n v="0.96633380651473999"/>
    <s v="liquidity management"/>
    <n v="0.96577596664428711"/>
    <x v="0"/>
    <e v="#N/A"/>
    <s v="Solidity"/>
    <e v="#N/A"/>
    <e v="#N/A"/>
    <e v="#N/A"/>
  </r>
  <r>
    <s v="Trauma diagnostics"/>
    <s v="prepare tableware"/>
    <n v="0.96776634454727173"/>
    <s v="wine blending"/>
    <n v="0.96520227193832397"/>
    <s v="landscaping materials"/>
    <n v="0.96336424350738525"/>
    <s v="footwear components"/>
    <n v="0.9625704288482666"/>
    <x v="0"/>
    <e v="#N/A"/>
    <s v="prepare tableware"/>
    <e v="#N/A"/>
    <e v="#N/A"/>
    <e v="#N/A"/>
  </r>
  <r>
    <s v="Trauma rehabilitation"/>
    <s v="workplace sanitation"/>
    <n v="0.94724977016448975"/>
    <s v="plant propagation"/>
    <n v="0.94465446472167969"/>
    <s v="support juvenile victims"/>
    <n v="0.93878179788589478"/>
    <s v="promote foot health"/>
    <n v="0.93117141723632813"/>
    <x v="0"/>
    <e v="#N/A"/>
    <s v="workplace sanitation"/>
    <e v="#N/A"/>
    <e v="#N/A"/>
    <e v="#N/A"/>
  </r>
  <r>
    <s v="Fracture Treatment"/>
    <s v="detect financial crime"/>
    <n v="0.95302718877792358"/>
    <s v="treat swallowing disorders"/>
    <n v="0.95237022638320923"/>
    <s v="fraud detection"/>
    <n v="0.95193696022033691"/>
    <s v="child protection"/>
    <n v="0.95164096355438232"/>
    <x v="0"/>
    <e v="#N/A"/>
    <s v="detect financial crime"/>
    <e v="#N/A"/>
    <e v="#N/A"/>
    <e v="#N/A"/>
  </r>
  <r>
    <s v="Fracture localization"/>
    <s v="ground segment"/>
    <n v="0.95619499683380127"/>
    <s v="dredging consoles"/>
    <n v="0.95297318696975708"/>
    <s v="track geometry"/>
    <n v="0.95186042785644531"/>
    <s v="monitor larval growth"/>
    <n v="0.94994038343429565"/>
    <x v="0"/>
    <e v="#N/A"/>
    <s v="ground segment"/>
    <e v="#N/A"/>
    <e v="#N/A"/>
    <e v="#N/A"/>
  </r>
  <r>
    <s v="Fracture classification"/>
    <s v="kiln types"/>
    <n v="0.97429746389389038"/>
    <s v="corrosion types"/>
    <n v="0.97251313924789429"/>
    <s v="disability types"/>
    <n v="0.97087365388870239"/>
    <s v="screw types"/>
    <n v="0.96946603059768677"/>
    <x v="0"/>
    <e v="#N/A"/>
    <s v="kiln types"/>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Graphs Algorithms"/>
    <s v="iron textiles"/>
    <n v="0.96357452869415283"/>
    <s v="thread wire"/>
    <n v="0.9627234935760498"/>
    <s v="Ajax Framework"/>
    <n v="0.96013933420181274"/>
    <s v="microchip scanners"/>
    <n v="0.95978158712387085"/>
    <x v="0"/>
    <e v="#N/A"/>
    <s v="iron textiles"/>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gression"/>
    <s v="resuscitation"/>
    <n v="0.99438667297363281"/>
    <s v="migration"/>
    <n v="0.99407392740249634"/>
    <s v="logging"/>
    <n v="0.99298179149627686"/>
    <s v="genetics"/>
    <n v="0.99248874187469482"/>
    <x v="1"/>
    <m/>
    <s v="resuscitation"/>
    <m/>
    <m/>
    <m/>
  </r>
  <r>
    <s v="Trees"/>
    <s v="Angular"/>
    <n v="0.98835217952728271"/>
    <s v="Basque"/>
    <n v="0.98687595129013062"/>
    <s v="Hadoop"/>
    <n v="0.98677241802215576"/>
    <s v="MATLAB"/>
    <n v="0.98668748140335083"/>
    <x v="0"/>
    <e v="#N/A"/>
    <s v="Angular"/>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Statistics"/>
    <s v="Xcode"/>
    <n v="0.99166208505630493"/>
    <s v="statistics"/>
    <n v="0.99138820171356201"/>
    <s v="CSS"/>
    <n v="0.99094533920288086"/>
    <s v="LDAP"/>
    <n v="0.99026000499725342"/>
    <x v="1"/>
    <m/>
    <s v="Xcode"/>
    <m/>
    <m/>
    <m/>
  </r>
  <r>
    <s v="Reforestation"/>
    <s v="use body modification techniques"/>
    <n v="0.91972440481185913"/>
    <s v="develop bioremediation techniques"/>
    <n v="0.91653221845626831"/>
    <s v="utilise machine learning"/>
    <n v="0.91528052091598511"/>
    <s v="perform cerebrospinal fluid analysis"/>
    <n v="0.91354078054428101"/>
    <x v="0"/>
    <e v="#N/A"/>
    <s v="use body modification techniques"/>
    <e v="#N/A"/>
    <e v="#N/A"/>
    <e v="#N/A"/>
  </r>
  <r>
    <s v="Conservation Science"/>
    <s v="SQL Server"/>
    <n v="0.97689288854598999"/>
    <s v="social mediation"/>
    <n v="0.97495168447494507"/>
    <s v="learning technologies"/>
    <n v="0.97387015819549561"/>
    <s v="XQuery"/>
    <n v="0.97370392084121704"/>
    <x v="0"/>
    <e v="#N/A"/>
    <s v="SQL Server"/>
    <e v="#N/A"/>
    <e v="#N/A"/>
    <e v="#N/A"/>
  </r>
  <r>
    <s v="Agroforestry"/>
    <s v="Metasploit"/>
    <n v="0.94771081209182739"/>
    <s v="agroforestry"/>
    <n v="0.94676810503005981"/>
    <s v="pharmacognosy"/>
    <n v="0.94234347343444824"/>
    <s v="auriculotherapy"/>
    <n v="0.93008863925933838"/>
    <x v="0"/>
    <e v="#N/A"/>
    <s v="Metasploit"/>
    <e v="#N/A"/>
    <e v="#N/A"/>
    <e v="#N/A"/>
  </r>
  <r>
    <s v="Improving Software Performance"/>
    <s v="improve business processes"/>
    <n v="0.93324494361877441"/>
    <s v="improve customer interaction"/>
    <n v="0.92958623170852661"/>
    <s v="develop site remediation strategies"/>
    <n v="0.92803245782852173"/>
    <s v="appraise historical documents"/>
    <n v="0.92784816026687622"/>
    <x v="0"/>
    <e v="#N/A"/>
    <s v="improve business processes"/>
    <e v="#N/A"/>
    <e v="#N/A"/>
    <e v="#N/A"/>
  </r>
  <r>
    <s v="Managing Scarce Resources"/>
    <s v="approach challenges positively"/>
    <n v="0.84135633707046509"/>
    <s v="manage difficult clients"/>
    <n v="0.83588713407516479"/>
    <s v="support distressed emergency callers"/>
    <n v="0.83153796195983887"/>
    <s v="handle tenant changeover"/>
    <n v="0.82891374826431274"/>
    <x v="0"/>
    <e v="#N/A"/>
    <s v="approach challenges positively"/>
    <e v="#N/A"/>
    <e v="#N/A"/>
    <e v="#N/A"/>
  </r>
  <r>
    <s v="Advanced Troubleshooting"/>
    <s v="perform backups"/>
    <n v="0.9819265604019165"/>
    <s v="control production"/>
    <n v="0.97824370861053467"/>
    <s v="monitor livestock"/>
    <n v="0.9780762791633606"/>
    <s v="take affidavits"/>
    <n v="0.97794497013092041"/>
    <x v="0"/>
    <e v="#N/A"/>
    <s v="perform backups"/>
    <e v="#N/A"/>
    <e v="#N/A"/>
    <e v="#N/A"/>
  </r>
  <r>
    <s v="Understanding Errors"/>
    <s v="manage frustration"/>
    <n v="0.97447896003723145"/>
    <s v="risk identification"/>
    <n v="0.97177970409393311"/>
    <s v="budgetary principles"/>
    <n v="0.97050917148590088"/>
    <s v="cost management"/>
    <n v="0.97032570838928223"/>
    <x v="0"/>
    <e v="#N/A"/>
    <s v="manage frustration"/>
    <e v="#N/A"/>
    <e v="#N/A"/>
    <e v="#N/A"/>
  </r>
  <r>
    <s v="Finding the Root Cause of a Problem"/>
    <s v="critically evaluate information and its sources "/>
    <n v="0.80740189552307129"/>
    <s v="advise customers on food and drinks pairing"/>
    <n v="0.80534559488296509"/>
    <s v="measure effectiveness of the service provided"/>
    <n v="0.79991334676742554"/>
    <s v="describe the financial situation of a region"/>
    <n v="0.7974885106086731"/>
    <x v="0"/>
    <e v="#N/A"/>
    <s v="critically evaluate information and its sources "/>
    <e v="#N/A"/>
    <e v="#N/A"/>
    <e v="#N/A"/>
  </r>
  <r>
    <s v="Use LinkedIn Campaign Manager to optimize B2B advertising campaigns"/>
    <s v="mechanical engineering applicable to edible oil seed"/>
    <n v="0.85237127542495728"/>
    <s v="coordinate public-private partnerships in tourism"/>
    <n v="0.83726769685745239"/>
    <s v="perform process control in the wearing apparel industry"/>
    <n v="0.83533370494842529"/>
    <s v="Aircrack (penetration testing tool)"/>
    <n v="0.82650959491729736"/>
    <x v="0"/>
    <e v="#N/A"/>
    <s v="mechanical engineering applicable to edible oil seed"/>
    <e v="#N/A"/>
    <e v="#N/A"/>
    <e v="#N/A"/>
  </r>
  <r>
    <s v="Set up a YouTube channel"/>
    <s v="maintain an artistic portfolio"/>
    <n v="0.81723231077194214"/>
    <s v="advise on corporate social responsibility "/>
    <n v="0.80066418647766113"/>
    <s v="make architectural mock-ups"/>
    <n v="0.79701995849609375"/>
    <s v="set up photographic exhibitions"/>
    <n v="0.79293370246887207"/>
    <x v="0"/>
    <e v="#N/A"/>
    <s v="maintain an artistic portfolio"/>
    <e v="#N/A"/>
    <e v="#N/A"/>
    <e v="#N/A"/>
  </r>
  <r>
    <s v="Use Ads Manager to create and optimize Twitter ads"/>
    <s v="sell service contracts for electrical household appliances"/>
    <n v="0.83603471517562866"/>
    <s v="develop a health and safety prevention plan for road transport"/>
    <n v="0.82670098543167114"/>
    <s v="monitor compliance with EU marketing standards for vegetables"/>
    <n v="0.81802386045455933"/>
    <s v="solar thermal energy systems for hot water and heating"/>
    <n v="0.81422364711761475"/>
    <x v="0"/>
    <e v="#N/A"/>
    <s v="sell service contracts for electrical household appliances"/>
    <e v="#N/A"/>
    <e v="#N/A"/>
    <e v="#N/A"/>
  </r>
  <r>
    <s v="Use social selling tactics to connect and engage with prospects"/>
    <s v="set up effective working relationships with other sports players"/>
    <n v="0.89815467596054077"/>
    <s v="engage local communities in the management of natural protected areas"/>
    <n v="0.89343780279159546"/>
    <s v="work in multidisciplinary teams related to emergency care"/>
    <n v="0.89298760890960693"/>
    <s v="provide clinical psychological support in crisis situations"/>
    <n v="0.89243096113204956"/>
    <x v="0"/>
    <e v="#N/A"/>
    <s v="set up effective working relationships with other sports players"/>
    <e v="#N/A"/>
    <e v="#N/A"/>
    <e v="#N/A"/>
  </r>
  <r>
    <s v="Build a personal brand on LinkedIn"/>
    <s v="develop opportunities for progression in sport"/>
    <n v="0.87402939796447754"/>
    <s v="maintain personal development in psychotherapy"/>
    <n v="0.87321120500564575"/>
    <s v="maintain professional boundaries in social work"/>
    <n v="0.86878913640975952"/>
    <s v="follow an ethical code of conduct for translation activities"/>
    <n v="0.86083674430847168"/>
    <x v="0"/>
    <e v="#N/A"/>
    <s v="develop opportunities for progression in sport"/>
    <e v="#N/A"/>
    <e v="#N/A"/>
    <e v="#N/A"/>
  </r>
  <r>
    <s v="Assertiveness"/>
    <s v="Solidity"/>
    <n v="0.93793487548828125"/>
    <s v="promote inclusion"/>
    <n v="0.93763101100921631"/>
    <s v="CryEngine"/>
    <n v="0.93527048826217651"/>
    <s v="personal development"/>
    <n v="0.93369936943054199"/>
    <x v="0"/>
    <e v="#N/A"/>
    <s v="Solidity"/>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reativity"/>
    <s v="DevOps"/>
    <n v="0.99254477024078369"/>
    <s v="Christianity"/>
    <n v="0.98960649967193604"/>
    <s v="Angular"/>
    <n v="0.98907560110092163"/>
    <s v="MATLAB"/>
    <n v="0.98897713422775269"/>
    <x v="1"/>
    <m/>
    <s v="DevOps"/>
    <m/>
    <m/>
    <m/>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istory"/>
    <s v="history"/>
    <n v="0.99273675680160522"/>
    <s v="CSS"/>
    <n v="0.99236452579498291"/>
    <s v="SQL"/>
    <n v="0.99042701721191406"/>
    <s v="WordPress"/>
    <n v="0.99030858278274536"/>
    <x v="1"/>
    <s v="history"/>
    <s v="history"/>
    <s v="history"/>
    <s v="history"/>
    <s v="history"/>
  </r>
  <r>
    <s v="Graphics"/>
    <s v="CSS"/>
    <n v="0.98797887563705444"/>
    <s v="iOS"/>
    <n v="0.98588812351226807"/>
    <s v="literature"/>
    <n v="0.98584544658660889"/>
    <s v="Cisco"/>
    <n v="0.98576992750167847"/>
    <x v="0"/>
    <e v="#N/A"/>
    <s v="CSS"/>
    <e v="#N/A"/>
    <e v="#N/A"/>
    <e v="#N/A"/>
  </r>
  <r>
    <s v="Adobe Indesign"/>
    <s v="OWASP ZAP"/>
    <n v="0.95561677217483521"/>
    <s v="Informatica PowerCenter"/>
    <n v="0.95110917091369629"/>
    <s v="Oracle Data Integrator"/>
    <n v="0.950786292552948"/>
    <s v="QlikView Expressor"/>
    <n v="0.94296109676361084"/>
    <x v="0"/>
    <e v="#N/A"/>
    <s v="OWASP ZAP"/>
    <e v="#N/A"/>
    <e v="#N/A"/>
    <e v="#N/A"/>
  </r>
  <r>
    <s v="Input Actions Automation"/>
    <s v="program lift controller"/>
    <n v="0.94084882736206055"/>
    <s v="thread wire"/>
    <n v="0.93080294132232666"/>
    <s v="monitor ballast regulator"/>
    <n v="0.92615252733230591"/>
    <s v="monitor stamp machine"/>
    <n v="0.92447435855865479"/>
    <x v="0"/>
    <e v="#N/A"/>
    <s v="program lift controller"/>
    <e v="#N/A"/>
    <e v="#N/A"/>
    <e v="#N/A"/>
  </r>
  <r>
    <s v="Selectors"/>
    <s v="C#"/>
    <n v="0.97197890281677246"/>
    <s v="periodisation"/>
    <n v="0.97053760290145874"/>
    <s v="test materials"/>
    <n v="0.96858322620391846"/>
    <s v="radars"/>
    <n v="0.96856099367141724"/>
    <x v="0"/>
    <e v="#N/A"/>
    <s v="C#"/>
    <e v="#N/A"/>
    <e v="#N/A"/>
    <e v="#N/A"/>
  </r>
  <r>
    <s v="Recording in Studio"/>
    <s v="secure working area"/>
    <n v="0.90109461545944214"/>
    <s v="Outsourcing model"/>
    <n v="0.89836227893829346"/>
    <s v="coordinate cargo handling"/>
    <n v="0.88893210887908936"/>
    <s v="3D texturing"/>
    <n v="0.88883870840072632"/>
    <x v="0"/>
    <e v="#N/A"/>
    <s v="secure working area"/>
    <e v="#N/A"/>
    <e v="#N/A"/>
    <e v="#N/A"/>
  </r>
  <r>
    <s v="User Interface Automation"/>
    <s v="software interaction design"/>
    <n v="0.96050512790679932"/>
    <s v="business process modelling"/>
    <n v="0.9488147497177124"/>
    <s v="interpret graphical communication interfaces"/>
    <n v="0.94244545698165894"/>
    <s v="feed mirror machine"/>
    <n v="0.93885684013366699"/>
    <x v="0"/>
    <e v="#N/A"/>
    <s v="software interaction design"/>
    <e v="#N/A"/>
    <e v="#N/A"/>
    <e v="#N/A"/>
  </r>
  <r>
    <s v="rpa"/>
    <s v="JSSS"/>
    <n v="0.98912572860717773"/>
    <s v="LAMS"/>
    <n v="0.98274087905883789"/>
    <s v="MOEM"/>
    <n v="0.98220378160476685"/>
    <s v="STAF"/>
    <n v="0.97973638772964478"/>
    <x v="0"/>
    <e v="#N/A"/>
    <s v="JSSS"/>
    <e v="#N/A"/>
    <e v="#N/A"/>
    <e v="#N/A"/>
  </r>
  <r>
    <s v="Usability"/>
    <s v="DevOps"/>
    <n v="0.99050480127334595"/>
    <s v="Xcode"/>
    <n v="0.98999333381652832"/>
    <s v="ecosystems"/>
    <n v="0.98947697877883911"/>
    <s v="assertiveness"/>
    <n v="0.98942744731903076"/>
    <x v="1"/>
    <m/>
    <s v="DevOps"/>
    <m/>
    <m/>
    <m/>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Design Theory"/>
    <s v="JavaScript Framework"/>
    <n v="0.97522115707397461"/>
    <s v="architectural theory"/>
    <n v="0.97415685653686523"/>
    <s v="public finance"/>
    <n v="0.97088676691055298"/>
    <s v="marketing principles"/>
    <n v="0.9705776572227478"/>
    <x v="0"/>
    <e v="#N/A"/>
    <s v="JavaScript Framework"/>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Interface"/>
    <s v="business model"/>
    <n v="0.9678303599357605"/>
    <s v="production processes"/>
    <n v="0.95270979404449463"/>
    <s v="funding methods"/>
    <n v="0.95236414670944214"/>
    <s v="printing materials"/>
    <n v="0.95207107067108154"/>
    <x v="0"/>
    <e v="#N/A"/>
    <s v="business model"/>
    <e v="#N/A"/>
    <e v="#N/A"/>
    <e v="#N/A"/>
  </r>
  <r>
    <s v="Asset"/>
    <s v="LESS"/>
    <n v="0.9912300705909729"/>
    <s v="iOS"/>
    <n v="0.99100148677825928"/>
    <s v="SQL"/>
    <n v="0.99027234315872192"/>
    <s v="CSS"/>
    <n v="0.98980230093002319"/>
    <x v="1"/>
    <m/>
    <s v="LESS"/>
    <m/>
    <m/>
    <m/>
  </r>
  <r>
    <s v="UiPath Orchestrator"/>
    <s v="Pentaho Data Integration"/>
    <n v="0.93955397605895996"/>
    <s v="micromechatronic engineering"/>
    <n v="0.93790686130523682"/>
    <s v="Havok Vision"/>
    <n v="0.93406432867050171"/>
    <s v="Metasploit"/>
    <n v="0.92766070365905762"/>
    <x v="0"/>
    <e v="#N/A"/>
    <s v="Pentaho Data Integration"/>
    <e v="#N/A"/>
    <e v="#N/A"/>
    <e v="#N/A"/>
  </r>
  <r>
    <s v="Orchestrator user interface"/>
    <s v="adjust rotogravure press"/>
    <n v="0.91567414999008179"/>
    <s v="operate photoreactors"/>
    <n v="0.90729767084121704"/>
    <s v="types of perforating machines"/>
    <n v="0.90348619222640991"/>
    <s v="OpenEdge Advanced Business Language"/>
    <n v="0.9005698561668396"/>
    <x v="0"/>
    <e v="#N/A"/>
    <s v="adjust rotogravure press"/>
    <e v="#N/A"/>
    <e v="#N/A"/>
    <e v="#N/A"/>
  </r>
  <r>
    <s v="Queues"/>
    <s v="Solidity"/>
    <n v="0.96441566944122314"/>
    <s v="C#"/>
    <n v="0.96430104970932007"/>
    <s v="periodisation"/>
    <n v="0.9638788104057312"/>
    <s v="battery testers"/>
    <n v="0.95761775970458984"/>
    <x v="0"/>
    <e v="#N/A"/>
    <s v="Solidity"/>
    <e v="#N/A"/>
    <e v="#N/A"/>
    <e v="#N/A"/>
  </r>
  <r>
    <s v="Research Methods"/>
    <s v="printing materials"/>
    <n v="0.96599411964416504"/>
    <s v="production processes"/>
    <n v="0.96362751722335815"/>
    <s v="funding methods"/>
    <n v="0.96325641870498657"/>
    <s v="test procedures"/>
    <n v="0.96203523874282837"/>
    <x v="0"/>
    <e v="#N/A"/>
    <s v="printing materials"/>
    <e v="#N/A"/>
    <e v="#N/A"/>
    <e v="#N/A"/>
  </r>
  <r>
    <s v="Probability"/>
    <s v="NoSQL"/>
    <n v="0.99272125959396362"/>
    <s v="CSS"/>
    <n v="0.99260777235031128"/>
    <s v="TypeScript"/>
    <n v="0.9926038384437561"/>
    <s v="Vagrant"/>
    <n v="0.9917987585067749"/>
    <x v="1"/>
    <m/>
    <s v="NoSQL"/>
    <m/>
    <m/>
    <m/>
  </r>
  <r>
    <s v="Teaching"/>
    <s v="CSS"/>
    <n v="0.9925764799118042"/>
    <s v="MATLAB"/>
    <n v="0.99240988492965698"/>
    <s v="DevOps"/>
    <n v="0.99159324169158936"/>
    <s v="Moodle"/>
    <n v="0.99110901355743408"/>
    <x v="1"/>
    <m/>
    <s v="CSS"/>
    <m/>
    <m/>
    <m/>
  </r>
  <r>
    <s v="diversity"/>
    <s v="ecosystems"/>
    <n v="0.99183821678161621"/>
    <s v="wildlife"/>
    <n v="0.98983323574066162"/>
    <s v="assertiveness"/>
    <n v="0.98943823575973511"/>
    <s v="aesthetics"/>
    <n v="0.988364577293396"/>
    <x v="1"/>
    <m/>
    <s v="ecosystems"/>
    <m/>
    <m/>
    <m/>
  </r>
  <r>
    <s v="inclusive"/>
    <s v="patents"/>
    <n v="0.99277770519256592"/>
    <s v="logging"/>
    <n v="0.99219870567321777"/>
    <s v="ecosystems"/>
    <n v="0.99129939079284668"/>
    <s v="communication"/>
    <n v="0.99092710018157959"/>
    <x v="1"/>
    <m/>
    <s v="patents"/>
    <m/>
    <m/>
    <m/>
  </r>
  <r>
    <s v="teaching strategies"/>
    <s v="coaching techniques"/>
    <n v="0.99398922920227051"/>
    <s v="tuning techniques"/>
    <n v="0.99124062061309814"/>
    <s v="innovation processes"/>
    <n v="0.99046415090560913"/>
    <s v="cleaning techniques"/>
    <n v="0.98973006010055542"/>
    <x v="1"/>
    <m/>
    <s v="coaching techniques"/>
    <m/>
    <m/>
    <m/>
  </r>
  <r>
    <s v="Evaluation"/>
    <s v="Xcode"/>
    <n v="0.99331074953079224"/>
    <s v="Vagrant"/>
    <n v="0.99124473333358765"/>
    <s v="LESS"/>
    <n v="0.9910157322883606"/>
    <s v="JavaScript"/>
    <n v="0.99081730842590332"/>
    <x v="1"/>
    <m/>
    <s v="Xcode"/>
    <m/>
    <m/>
    <m/>
  </r>
  <r>
    <s v="Interpretation"/>
    <s v="Xcode"/>
    <n v="0.99328261613845825"/>
    <s v="troubleshoot"/>
    <n v="0.99091589450836182"/>
    <s v="JavaScript"/>
    <n v="0.9903569221496582"/>
    <s v="iOS"/>
    <n v="0.98992538452148438"/>
    <x v="1"/>
    <m/>
    <s v="Xcode"/>
    <m/>
    <m/>
    <m/>
  </r>
  <r>
    <s v="Language"/>
    <s v="English"/>
    <n v="0.98590624332427979"/>
    <s v="Spanish"/>
    <n v="0.98420333862304688"/>
    <s v="Portuguese"/>
    <n v="0.98337525129318237"/>
    <s v="Hindi"/>
    <n v="0.98141705989837646"/>
    <x v="0"/>
    <s v="English"/>
    <s v="English"/>
    <e v="#N/A"/>
    <e v="#N/A"/>
    <e v="#N/A"/>
  </r>
  <r>
    <s v="Linguistics"/>
    <s v="Sanskrit"/>
    <n v="0.98822897672653198"/>
    <s v="Latin"/>
    <n v="0.98762089014053345"/>
    <s v="electromagnetism"/>
    <n v="0.98540830612182617"/>
    <s v="Christianity"/>
    <n v="0.98512643575668335"/>
    <x v="0"/>
    <e v="#N/A"/>
    <s v="Sanskrit"/>
    <e v="#N/A"/>
    <e v="#N/A"/>
    <e v="#N/A"/>
  </r>
  <r>
    <s v="Corporate Communications"/>
    <s v="business processes"/>
    <n v="0.96028250455856323"/>
    <s v="social alliances"/>
    <n v="0.96013122797012329"/>
    <s v="media planning"/>
    <n v="0.95953077077865601"/>
    <s v="customer segmentation"/>
    <n v="0.95878612995147705"/>
    <x v="0"/>
    <e v="#N/A"/>
    <s v="business process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Media Relations"/>
    <s v="media planning"/>
    <n v="0.96823859214782715"/>
    <s v="supplier management"/>
    <n v="0.96434623003005981"/>
    <s v="collection management"/>
    <n v="0.96224182844161987"/>
    <s v="social alliances"/>
    <n v="0.96195006370544434"/>
    <x v="0"/>
    <e v="#N/A"/>
    <s v="media planning"/>
    <s v="media planning"/>
    <e v="#N/A"/>
    <s v="media planning"/>
  </r>
  <r>
    <s v="Internal Communications"/>
    <s v="media planning"/>
    <n v="0.96373379230499268"/>
    <s v="packaging functions"/>
    <n v="0.9590417742729187"/>
    <s v="consultation methods"/>
    <n v="0.95804983377456665"/>
    <s v="design process"/>
    <n v="0.95740926265716553"/>
    <x v="0"/>
    <e v="#N/A"/>
    <s v="media planning"/>
    <e v="#N/A"/>
    <e v="#N/A"/>
    <e v="#N/A"/>
  </r>
  <r>
    <s v="External Communications"/>
    <s v="media planning"/>
    <n v="0.95659953355789185"/>
    <s v="social alliances"/>
    <n v="0.95151889324188232"/>
    <s v="Prototyping development"/>
    <n v="0.94749331474304199"/>
    <s v="manage government funding"/>
    <n v="0.94611513614654541"/>
    <x v="0"/>
    <e v="#N/A"/>
    <s v="media planning"/>
    <e v="#N/A"/>
    <e v="#N/A"/>
    <e v="#N/A"/>
  </r>
  <r>
    <s v="Modeling"/>
    <s v="DevOps"/>
    <n v="0.99253964424133301"/>
    <s v="Angular"/>
    <n v="0.99244546890258789"/>
    <s v="Xcode"/>
    <n v="0.99220234155654907"/>
    <s v="CSS"/>
    <n v="0.99216353893280029"/>
    <x v="1"/>
    <m/>
    <s v="DevOps"/>
    <m/>
    <m/>
    <m/>
  </r>
  <r>
    <s v="Product Planning"/>
    <s v="media planning"/>
    <n v="0.96172851324081421"/>
    <s v="design process"/>
    <n v="0.95779538154602051"/>
    <s v="perform product planning"/>
    <n v="0.95450180768966675"/>
    <s v="coordinate patrols"/>
    <n v="0.95161014795303345"/>
    <x v="0"/>
    <e v="#N/A"/>
    <s v="media planning"/>
    <e v="#N/A"/>
    <e v="#N/A"/>
    <e v="#N/A"/>
  </r>
  <r>
    <s v="Intellectual Capital"/>
    <s v="Schoology"/>
    <n v="0.96165978908538818"/>
    <s v="CryEngine"/>
    <n v="0.96093374490737915"/>
    <s v="ObjectStore"/>
    <n v="0.95949608087539673"/>
    <s v="HeroEngine"/>
    <n v="0.95860838890075684"/>
    <x v="0"/>
    <e v="#N/A"/>
    <s v="School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Bond Market"/>
    <s v="SQL Server"/>
    <n v="0.97610569000244141"/>
    <s v="JavaScript Framework"/>
    <n v="0.97431486845016479"/>
    <s v="sex education"/>
    <n v="0.97270041704177856"/>
    <s v="press law"/>
    <n v="0.97268736362457275"/>
    <x v="0"/>
    <e v="#N/A"/>
    <s v="SQL Server"/>
    <e v="#N/A"/>
    <e v="#N/A"/>
    <e v="#N/A"/>
  </r>
  <r>
    <s v="Interest Rate"/>
    <s v="business model"/>
    <n v="0.94536817073822021"/>
    <s v="attack vectors"/>
    <n v="0.94017064571380615"/>
    <s v="parking regulations"/>
    <n v="0.93884146213531494"/>
    <s v="Apache Tomcat"/>
    <n v="0.93724268674850464"/>
    <x v="0"/>
    <e v="#N/A"/>
    <s v="business model"/>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Percent Daily Value"/>
    <s v="refractive power"/>
    <n v="0.89616096019744873"/>
    <s v="document prior learning assessments"/>
    <n v="0.89190882444381714"/>
    <s v="cast concrete sections"/>
    <n v="0.89093244075775146"/>
    <s v="spray test panel"/>
    <n v="0.89033156633377075"/>
    <x v="0"/>
    <e v="#N/A"/>
    <s v="refractive power"/>
    <e v="#N/A"/>
    <e v="#N/A"/>
    <e v="#N/A"/>
  </r>
  <r>
    <s v="Recommended Dietary Allowances (RDA)"/>
    <s v="physico-chemical properties of hides and skins"/>
    <n v="0.74328964948654175"/>
    <s v="install heating, ventilation, air conditioning and refrigeration ducts"/>
    <n v="0.71258479356765747"/>
    <s v="GIMP (graphics editor software)"/>
    <n v="0.7028733491897583"/>
    <s v="project management methodology (PM²)"/>
    <n v="0.69262313842773438"/>
    <x v="0"/>
    <e v="#N/A"/>
    <s v="physico-chemical properties of hides and skins"/>
    <e v="#N/A"/>
    <e v="#N/A"/>
    <e v="#N/A"/>
  </r>
  <r>
    <s v="Food and Dietary Supplement Labels"/>
    <s v="hides, skins and leather products"/>
    <n v="0.87760698795318604"/>
    <s v="sell floor and wall coverings"/>
    <n v="0.85647720098495483"/>
    <s v="manage rivers and streams"/>
    <n v="0.85342878103256226"/>
    <s v="metal and metal ore products"/>
    <n v="0.84800004959106445"/>
    <x v="0"/>
    <e v="#N/A"/>
    <s v="hides, skins and leather products"/>
    <e v="#N/A"/>
    <e v="#N/A"/>
    <e v="#N/A"/>
  </r>
  <r>
    <s v="Food Portioning and Portion Control"/>
    <s v="pre-stitching processes and techniques for footwear and leather goods"/>
    <n v="0.89574658870697021"/>
    <s v="maintain vessel safety and emergency equipment"/>
    <n v="0.8919336199760437"/>
    <s v="Interpret diagnostic procedures for vascular surgery"/>
    <n v="0.88341712951660156"/>
    <s v="organise vehicle breakdown support"/>
    <n v="0.88065963983535767"/>
    <x v="0"/>
    <e v="#N/A"/>
    <s v="pre-stitching processes and techniques for footwear and leather goods"/>
    <e v="#N/A"/>
    <e v="#N/A"/>
    <e v="#N/A"/>
  </r>
  <r>
    <s v="Nutrition Coaching"/>
    <s v="Ajax Framework"/>
    <n v="0.96228146553039551"/>
    <s v="WebCMS"/>
    <n v="0.95822834968566895"/>
    <s v="fasciatherapy"/>
    <n v="0.95786815881729126"/>
    <s v="business incubation"/>
    <n v="0.95682734251022339"/>
    <x v="0"/>
    <e v="#N/A"/>
    <s v="Ajax Framework"/>
    <e v="#N/A"/>
    <e v="#N/A"/>
    <e v="#N/A"/>
  </r>
  <r>
    <s v="Formal Concept Analysis"/>
    <s v="peer group methods"/>
    <n v="0.95279031991958618"/>
    <s v="feed mirror machine"/>
    <n v="0.94610154628753662"/>
    <s v="cold drawing processes"/>
    <n v="0.94559574127197266"/>
    <s v="interpret graphical communication interfaces"/>
    <n v="0.94038510322570801"/>
    <x v="0"/>
    <e v="#N/A"/>
    <s v="peer group methods"/>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Sociology"/>
    <s v="Sanskrit"/>
    <n v="0.98965597152709961"/>
    <s v="Latin"/>
    <n v="0.98762977123260498"/>
    <s v="Yiddish"/>
    <n v="0.98680305480957031"/>
    <s v="Christianity"/>
    <n v="0.98586571216583252"/>
    <x v="0"/>
    <e v="#N/A"/>
    <s v="Sanskrit"/>
    <e v="#N/A"/>
    <e v="#N/A"/>
    <e v="#N/A"/>
  </r>
  <r>
    <s v="Research Methods"/>
    <s v="printing materials"/>
    <n v="0.96599411964416504"/>
    <s v="production processes"/>
    <n v="0.96362751722335815"/>
    <s v="funding methods"/>
    <n v="0.96325641870498657"/>
    <s v="test procedures"/>
    <n v="0.96203523874282837"/>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digital literacy"/>
    <s v="sustainable finance"/>
    <n v="0.98434162139892578"/>
    <s v="data analytics"/>
    <n v="0.98174536228179932"/>
    <s v="deep learning"/>
    <n v="0.98132944107055664"/>
    <s v="food science"/>
    <n v="0.97888344526290894"/>
    <x v="0"/>
    <e v="#N/A"/>
    <s v="sustainable finance"/>
    <e v="#N/A"/>
    <e v="#N/A"/>
    <e v="#N/A"/>
  </r>
  <r>
    <s v="Digital transformation"/>
    <s v="think creatively"/>
    <n v="0.95605951547622681"/>
    <s v="think proactively"/>
    <n v="0.95488888025283813"/>
    <s v="Earth science"/>
    <n v="0.95422577857971191"/>
    <s v="promote inclusion"/>
    <n v="0.95291447639465332"/>
    <x v="0"/>
    <e v="#N/A"/>
    <s v="think creatively"/>
    <e v="#N/A"/>
    <e v="#N/A"/>
    <e v="#N/A"/>
  </r>
  <r>
    <s v="Intelligent Enterprise"/>
    <s v="Ajax Framework"/>
    <n v="0.97243314981460571"/>
    <s v="XQuery"/>
    <n v="0.96799284219741821"/>
    <s v="social mediation"/>
    <n v="0.96604061126708984"/>
    <s v="social alliances"/>
    <n v="0.96514385938644409"/>
    <x v="0"/>
    <e v="#N/A"/>
    <s v="Ajax Framework"/>
    <e v="#N/A"/>
    <e v="#N/A"/>
    <e v="#N/A"/>
  </r>
  <r>
    <s v="SAP Platform"/>
    <s v="IPC standards"/>
    <n v="0.9687347412109375"/>
    <s v="family therapy"/>
    <n v="0.96808838844299316"/>
    <s v="clean tyres"/>
    <n v="0.96718835830688477"/>
    <s v="wash costumes"/>
    <n v="0.96702903509140015"/>
    <x v="0"/>
    <e v="#N/A"/>
    <s v="IPC standard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Process Design"/>
    <s v="business process modelling"/>
    <n v="0.96178001165390015"/>
    <s v="software interaction design"/>
    <n v="0.94765114784240723"/>
    <s v="ICT architectural frameworks"/>
    <n v="0.93019413948059082"/>
    <s v="ICT performance analysis methods"/>
    <n v="0.92724502086639404"/>
    <x v="0"/>
    <s v="business process modelling"/>
    <s v="business process modelling"/>
    <s v="business process modelling"/>
    <e v="#N/A"/>
    <s v="business process modelling"/>
  </r>
  <r>
    <s v="Health Systems Analysis"/>
    <s v="health technology assessment "/>
    <n v="0.95411288738250732"/>
    <s v="European Train Control System"/>
    <n v="0.94591218233108521"/>
    <s v="Oracle Application Development Framework"/>
    <n v="0.94514220952987671"/>
    <s v="hybrid control systems"/>
    <n v="0.94496273994445801"/>
    <x v="0"/>
    <e v="#N/A"/>
    <s v="health technology assessment "/>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Cost/Quality Evaluation"/>
    <s v="machinery load capacity"/>
    <n v="0.91817390918731689"/>
    <s v="assess sound quality"/>
    <n v="0.91757476329803467"/>
    <s v="monitor sugar uniformity"/>
    <n v="0.91653209924697876"/>
    <s v="consult shipping rates"/>
    <n v="0.91386282444000244"/>
    <x v="0"/>
    <e v="#N/A"/>
    <s v="machinery load capacity"/>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Social Media Platforms"/>
    <s v="perform diagnostic imaging procedures"/>
    <n v="0.85706245899200439"/>
    <s v="maintain relationships with government agencies"/>
    <n v="0.85695886611938477"/>
    <s v="attend trade fairs"/>
    <n v="0.85695165395736694"/>
    <s v="manage intellectual property rights"/>
    <n v="0.85511040687561035"/>
    <x v="0"/>
    <e v="#N/A"/>
    <s v="perform diagnostic imaging procedures"/>
    <e v="#N/A"/>
    <e v="#N/A"/>
    <e v="#N/A"/>
  </r>
  <r>
    <s v="User Research"/>
    <s v="animal nutrition"/>
    <n v="0.97780865430831909"/>
    <s v="XQuery"/>
    <n v="0.97761589288711548"/>
    <s v="policy analysis"/>
    <n v="0.97730106115341187"/>
    <s v="cost management"/>
    <n v="0.97610467672348022"/>
    <x v="0"/>
    <e v="#N/A"/>
    <s v="animal nutrition"/>
    <e v="#N/A"/>
    <e v="#N/A"/>
    <e v="#N/A"/>
  </r>
  <r>
    <s v="Affinity Diagram"/>
    <s v="XQuery"/>
    <n v="0.98333537578582764"/>
    <s v="DB2"/>
    <n v="0.97987663745880127"/>
    <s v="SQL Server"/>
    <n v="0.97581392526626587"/>
    <s v="Ajax Framework"/>
    <n v="0.97573864459991455"/>
    <x v="0"/>
    <e v="#N/A"/>
    <s v="XQuery"/>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sychology"/>
    <s v="Christianity"/>
    <n v="0.99236756563186646"/>
    <s v="MATLAB"/>
    <n v="0.99109447002410889"/>
    <s v="Hadoop"/>
    <n v="0.98823118209838867"/>
    <s v="CSS"/>
    <n v="0.98819482326507568"/>
    <x v="1"/>
    <m/>
    <s v="Christianity"/>
    <m/>
    <m/>
    <m/>
  </r>
  <r>
    <s v="Mindfulness"/>
    <s v="Christianity"/>
    <n v="0.99155116081237793"/>
    <s v="MATLAB"/>
    <n v="0.99088001251220703"/>
    <s v="Buddhism"/>
    <n v="0.99071663618087769"/>
    <s v="Islam"/>
    <n v="0.98946118354797363"/>
    <x v="1"/>
    <m/>
    <s v="Christianity"/>
    <m/>
    <m/>
    <m/>
  </r>
  <r>
    <s v="Decision-Making"/>
    <s v="cope with stress"/>
    <n v="0.94825679063796997"/>
    <s v="social bonds"/>
    <n v="0.94218611717224121"/>
    <s v="risk management"/>
    <n v="0.93718224763870239"/>
    <s v="risk transfer"/>
    <n v="0.93612176179885864"/>
    <x v="0"/>
    <e v="#N/A"/>
    <s v="cope with stress"/>
    <e v="#N/A"/>
    <e v="#N/A"/>
    <e v="#N/A"/>
  </r>
  <r>
    <s v="Utility"/>
    <s v="CSS"/>
    <n v="0.99484634399414063"/>
    <s v="Vagrant"/>
    <n v="0.99297422170639038"/>
    <s v="WordPress"/>
    <n v="0.99270439147949219"/>
    <s v="Moodle"/>
    <n v="0.99231135845184326"/>
    <x v="1"/>
    <m/>
    <s v="CSS"/>
    <m/>
    <m/>
    <m/>
  </r>
  <r>
    <s v="Unity"/>
    <s v="SPARK"/>
    <n v="0.99557113647460938"/>
    <s v="Scala"/>
    <n v="0.99551612138748169"/>
    <s v="Sass"/>
    <n v="0.99288207292556763"/>
    <s v="Sakai"/>
    <n v="0.9928661584854126"/>
    <x v="1"/>
    <m/>
    <s v="SPARK"/>
    <m/>
    <m/>
    <m/>
  </r>
  <r>
    <s v="Debugging"/>
    <s v="Xcode"/>
    <n v="0.99435180425643921"/>
    <s v="DevOps"/>
    <n v="0.99287408590316772"/>
    <s v="JavaScript"/>
    <n v="0.99184215068817139"/>
    <s v="Vagrant"/>
    <n v="0.99148106575012207"/>
    <x v="1"/>
    <m/>
    <s v="Xcode"/>
    <m/>
    <m/>
    <m/>
  </r>
  <r>
    <s v="rigged animation"/>
    <s v="scale copies"/>
    <n v="0.9737546443939209"/>
    <s v="particle animation"/>
    <n v="0.97163665294647217"/>
    <s v="blast surface"/>
    <n v="0.96851068735122681"/>
    <s v="scoop capsules"/>
    <n v="0.96489930152893066"/>
    <x v="0"/>
    <e v="#N/A"/>
    <s v="scale copies"/>
    <e v="#N/A"/>
    <e v="#N/A"/>
    <e v="#N/A"/>
  </r>
  <r>
    <s v="C# object-oriented programming"/>
    <s v="use object-oriented programming"/>
    <n v="0.80610644817352295"/>
    <s v="Microsoft Visual C++"/>
    <n v="0.74409115314483643"/>
    <s v="Pascal (computer programming)"/>
    <n v="0.69378286600112915"/>
    <s v="urolithiasis in the urinary tract"/>
    <n v="0.68066149950027466"/>
    <x v="0"/>
    <s v="use object-oriented programming"/>
    <s v="use object-oriented programming"/>
    <s v="use object-oriented programming"/>
    <s v="use object-oriented programming"/>
    <s v="use object-oriented programming"/>
  </r>
  <r>
    <s v="Text marking"/>
    <s v="program sound cues"/>
    <n v="0.96441328525543213"/>
    <s v="adapt props"/>
    <n v="0.96301257610321045"/>
    <s v="adapt costumes"/>
    <n v="0.96178704500198364"/>
    <s v="grant concessions"/>
    <n v="0.96074891090393066"/>
    <x v="0"/>
    <e v="#N/A"/>
    <s v="program sound cues"/>
    <e v="#N/A"/>
    <e v="#N/A"/>
    <e v="#N/A"/>
  </r>
  <r>
    <s v="Metacognition"/>
    <s v="CoffeeScript"/>
    <n v="0.9641452431678772"/>
    <s v="WebCMS"/>
    <n v="0.96372509002685547"/>
    <s v="OmniPage"/>
    <n v="0.96264761686325073"/>
    <s v="HeroEngine"/>
    <n v="0.96262365579605103"/>
    <x v="0"/>
    <e v="#N/A"/>
    <s v="CoffeeScript"/>
    <e v="#N/A"/>
    <e v="#N/A"/>
    <e v="#N/A"/>
  </r>
  <r>
    <s v="Time management"/>
    <s v="manage financial risk"/>
    <n v="0.96663767099380493"/>
    <s v="manage waste"/>
    <n v="0.96586710214614868"/>
    <s v="consumer protection"/>
    <n v="0.9646683931350708"/>
    <s v="think creatively"/>
    <n v="0.96460342407226563"/>
    <x v="0"/>
    <e v="#N/A"/>
    <s v="manage financial risk"/>
    <e v="#N/A"/>
    <e v="#N/A"/>
    <e v="#N/A"/>
  </r>
  <r>
    <s v="Campus culture"/>
    <s v="hotel operations"/>
    <n v="0.92840641736984253"/>
    <s v="court procedures"/>
    <n v="0.92444980144500732"/>
    <s v="ensure student welfare"/>
    <n v="0.92348074913024902"/>
    <s v="quality standards"/>
    <n v="0.92347621917724609"/>
    <x v="0"/>
    <e v="#N/A"/>
    <s v="hotel operations"/>
    <e v="#N/A"/>
    <e v="#N/A"/>
    <e v="#N/A"/>
  </r>
  <r>
    <s v="note-taking"/>
    <s v="call-centre technologies"/>
    <n v="0.95814847946166992"/>
    <s v="stem cells"/>
    <n v="0.95024371147155762"/>
    <s v="primary care"/>
    <n v="0.94991797208786011"/>
    <s v="infection control"/>
    <n v="0.94957542419433594"/>
    <x v="0"/>
    <e v="#N/A"/>
    <s v="call-centre technologies"/>
    <e v="#N/A"/>
    <e v="#N/A"/>
    <e v="#N/A"/>
  </r>
  <r>
    <s v="Teaching"/>
    <s v="CSS"/>
    <n v="0.9925764799118042"/>
    <s v="MATLAB"/>
    <n v="0.99240988492965698"/>
    <s v="DevOps"/>
    <n v="0.99159324169158936"/>
    <s v="Moodle"/>
    <n v="0.99110901355743408"/>
    <x v="1"/>
    <m/>
    <s v="CSS"/>
    <m/>
    <m/>
    <m/>
  </r>
  <r>
    <s v="Management"/>
    <s v="CSS"/>
    <n v="0.9931914210319519"/>
    <s v="iOS"/>
    <n v="0.99204057455062866"/>
    <s v="Xcode"/>
    <n v="0.99199187755584717"/>
    <s v="SQL"/>
    <n v="0.9919620156288147"/>
    <x v="1"/>
    <m/>
    <s v="CSS"/>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loud Computing"/>
    <s v="SQL Server"/>
    <n v="0.97631841897964478"/>
    <s v="public finance"/>
    <n v="0.9732934832572937"/>
    <s v="XQuery"/>
    <n v="0.97201240062713623"/>
    <s v="sex education"/>
    <n v="0.97089308500289917"/>
    <x v="0"/>
    <e v="#N/A"/>
    <s v="SQL Server"/>
    <e v="#N/A"/>
    <e v="#N/A"/>
    <e v="#N/A"/>
  </r>
  <r>
    <s v="Urban Planning"/>
    <s v="business incubation"/>
    <n v="0.96479833126068115"/>
    <s v="financial forecasting"/>
    <n v="0.96220403909683228"/>
    <s v="urban planning"/>
    <n v="0.95957934856414795"/>
    <s v="public finance"/>
    <n v="0.95897775888442993"/>
    <x v="0"/>
    <e v="#N/A"/>
    <s v="business incub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Bicycle planning"/>
    <s v="ICT infrastructure"/>
    <n v="0.96470159292221069"/>
    <s v="Earth science"/>
    <n v="0.96147137880325317"/>
    <s v="vegetation control"/>
    <n v="0.96131187677383423"/>
    <s v="landscaping materials"/>
    <n v="0.96054279804229736"/>
    <x v="0"/>
    <e v="#N/A"/>
    <s v="ICT infrastructure"/>
    <e v="#N/A"/>
    <e v="#N/A"/>
    <e v="#N/A"/>
  </r>
  <r>
    <s v="Urban design"/>
    <s v="therapeutic massage"/>
    <n v="0.96682608127593994"/>
    <s v="forest conservation"/>
    <n v="0.96357202529907227"/>
    <s v="precision engineering"/>
    <n v="0.96353024244308472"/>
    <s v="plant propagation"/>
    <n v="0.96256250143051147"/>
    <x v="0"/>
    <e v="#N/A"/>
    <s v="therapeutic massage"/>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Recommender Systems"/>
    <s v="domotic systems"/>
    <n v="0.97060596942901611"/>
    <s v="WhiteHat Sentinel"/>
    <n v="0.96559876203536987"/>
    <s v="play therapy"/>
    <n v="0.96518385410308838"/>
    <s v="reflexion"/>
    <n v="0.96382838487625122"/>
    <x v="0"/>
    <e v="#N/A"/>
    <s v="domotic systems"/>
    <e v="#N/A"/>
    <e v="#N/A"/>
    <e v="#N/A"/>
  </r>
  <r>
    <s v="Matrix Factorization"/>
    <s v="natural language processing"/>
    <n v="0.93471753597259521"/>
    <s v="SQL Server Integration Services"/>
    <n v="0.93422245979309082"/>
    <s v="ABBYY FineReader"/>
    <n v="0.92406249046325684"/>
    <s v="Pentaho Data Integration"/>
    <n v="0.91229623556137085"/>
    <x v="0"/>
    <e v="#N/A"/>
    <s v="natural language processing"/>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Association Learning"/>
    <s v="practice humour"/>
    <n v="0.97695767879486084"/>
    <s v="Capture One"/>
    <n v="0.97684198617935181"/>
    <s v="spirits development"/>
    <n v="0.97669750452041626"/>
    <s v="collection management"/>
    <n v="0.97578543424606323"/>
    <x v="0"/>
    <e v="#N/A"/>
    <s v="practice humour"/>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Collaborative Filtering"/>
    <s v="Ajax Framework"/>
    <n v="0.95759761333465576"/>
    <s v="ObjectStore"/>
    <n v="0.94964098930358887"/>
    <s v="THC Hydra"/>
    <n v="0.94543343782424927"/>
    <s v="distributed computing"/>
    <n v="0.94458222389221191"/>
    <x v="0"/>
    <e v="#N/A"/>
    <s v="Ajax Framework"/>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commender Systems"/>
    <s v="domotic systems"/>
    <n v="0.97060596942901611"/>
    <s v="WhiteHat Sentinel"/>
    <n v="0.96559876203536987"/>
    <s v="play therapy"/>
    <n v="0.96518385410308838"/>
    <s v="reflexion"/>
    <n v="0.96382838487625122"/>
    <x v="0"/>
    <e v="#N/A"/>
    <s v="domotic systems"/>
    <e v="#N/A"/>
    <e v="#N/A"/>
    <e v="#N/A"/>
  </r>
  <r>
    <s v="Reinforcement Learning"/>
    <s v="distributed computing"/>
    <n v="0.94742268323898315"/>
    <s v="Ajax Framework"/>
    <n v="0.94560366868972778"/>
    <s v="Apache Maven"/>
    <n v="0.94301390647888184"/>
    <s v="systems thinking"/>
    <n v="0.94186937808990479"/>
    <x v="0"/>
    <e v="#N/A"/>
    <s v="distributed computing"/>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Topic Model"/>
    <s v="model hardware"/>
    <n v="0.95987874269485474"/>
    <s v="model sensor"/>
    <n v="0.95783048868179321"/>
    <s v="centre lenses"/>
    <n v="0.94585412740707397"/>
    <s v="price product"/>
    <n v="0.94555699825286865"/>
    <x v="0"/>
    <e v="#N/A"/>
    <s v="model hard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Unsupervised Text Classification"/>
    <s v="natural language processing"/>
    <n v="0.88589191436767578"/>
    <s v="manufacture texturised filament yarns"/>
    <n v="0.86922478675842285"/>
    <s v="business process modelling"/>
    <n v="0.86845654249191284"/>
    <s v="ICT process quality models"/>
    <n v="0.86499935388565063"/>
    <x v="0"/>
    <s v="natural language processing"/>
    <s v="natural language process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Evaluation"/>
    <s v="Xcode"/>
    <n v="0.99331074953079224"/>
    <s v="Vagrant"/>
    <n v="0.99124473333358765"/>
    <s v="LESS"/>
    <n v="0.9910157322883606"/>
    <s v="JavaScript"/>
    <n v="0.99081730842590332"/>
    <x v="1"/>
    <m/>
    <s v="Xcode"/>
    <m/>
    <m/>
    <m/>
  </r>
  <r>
    <s v="Methodology"/>
    <s v="WordPress"/>
    <n v="0.98187077045440674"/>
    <s v="typology"/>
    <n v="0.98126739263534546"/>
    <s v="TypeScript"/>
    <n v="0.97975653409957886"/>
    <s v="NoSQL"/>
    <n v="0.9791334867477417"/>
    <x v="0"/>
    <e v="#N/A"/>
    <s v="WordPress"/>
    <e v="#N/A"/>
    <e v="#N/A"/>
    <e v="#N/A"/>
  </r>
  <r>
    <s v="Understanding why social acceptance plays such an important role"/>
    <s v="counsel on nutrition and its impact on oral health"/>
    <n v="0.80110937356948853"/>
    <s v="use public space as a creative resource"/>
    <n v="0.79376304149627686"/>
    <s v="implement scientific decision making in healthcare"/>
    <n v="0.77860802412033081"/>
    <s v="apply the concept of Flexible Use of Airspace"/>
    <n v="0.77194726467132568"/>
    <x v="0"/>
    <e v="#N/A"/>
    <s v="counsel on nutrition and its impact on oral health"/>
    <e v="#N/A"/>
    <e v="#N/A"/>
    <e v="#N/A"/>
  </r>
  <r>
    <s v="Analyse challenges and find solution concepts"/>
    <s v="advise on wine quality improvement"/>
    <n v="0.92612439393997192"/>
    <s v="assist in developing marketing campaigns"/>
    <n v="0.92438423633575439"/>
    <s v="develop efficiency plans for logistics operations"/>
    <n v="0.92220091819763184"/>
    <s v="provide strategies of differential diagnosis"/>
    <n v="0.92161208391189575"/>
    <x v="0"/>
    <e v="#N/A"/>
    <s v="advise on wine quality improvement"/>
    <e v="#N/A"/>
    <e v="#N/A"/>
    <e v="#N/A"/>
  </r>
  <r>
    <s v="Understanding new mobility concepts"/>
    <s v="use theoretical marketing models"/>
    <n v="0.95745223760604858"/>
    <s v="apply intercultural teaching strategies"/>
    <n v="0.95440268516540527"/>
    <s v="identify new recycling opportunities"/>
    <n v="0.9537166953086853"/>
    <s v="operate remote sensing equipment"/>
    <n v="0.95349818468093872"/>
    <x v="0"/>
    <e v="#N/A"/>
    <s v="use theoretical marketing models"/>
    <e v="#N/A"/>
    <e v="#N/A"/>
    <e v="#N/A"/>
  </r>
  <r>
    <s v="case study"/>
    <s v="pose nude"/>
    <n v="0.92785310745239258"/>
    <s v="propagate plants"/>
    <n v="0.92496728897094727"/>
    <s v="sword fighting"/>
    <n v="0.92362511157989502"/>
    <s v="perform stunts"/>
    <n v="0.92349809408187866"/>
    <x v="0"/>
    <e v="#N/A"/>
    <s v="pose nud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Privacy"/>
    <s v="JavaScript"/>
    <n v="0.99051749706268311"/>
    <s v="Xcode"/>
    <n v="0.98959058523178101"/>
    <s v="iOS"/>
    <n v="0.98929053544998169"/>
    <s v="DevOps"/>
    <n v="0.98849499225616455"/>
    <x v="1"/>
    <m/>
    <s v="JavaScript"/>
    <m/>
    <m/>
    <m/>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ability"/>
    <s v="DevOps"/>
    <n v="0.99050480127334595"/>
    <s v="Xcode"/>
    <n v="0.98999333381652832"/>
    <s v="ecosystems"/>
    <n v="0.98947697877883911"/>
    <s v="assertiveness"/>
    <n v="0.98942744731903076"/>
    <x v="1"/>
    <m/>
    <s v="DevOp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Json"/>
    <s v="MOEM"/>
    <n v="0.98755937814712524"/>
    <s v="SMED"/>
    <n v="0.98143035173416138"/>
    <s v="JSSS"/>
    <n v="0.98128944635391235"/>
    <s v="Vyper"/>
    <n v="0.98127919435501099"/>
    <x v="0"/>
    <e v="#N/A"/>
    <s v="MOEM"/>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Xml"/>
    <s v="C#"/>
    <n v="0.9809950590133667"/>
    <s v="XQuery"/>
    <n v="0.97935843467712402"/>
    <s v="DB2"/>
    <n v="0.97595483064651489"/>
    <s v="Microsoft Access"/>
    <n v="0.97537076473236084"/>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s v="SPARK"/>
    <n v="0.99557113647460938"/>
    <s v="Scala"/>
    <n v="0.99551612138748169"/>
    <s v="Sass"/>
    <n v="0.99288207292556763"/>
    <s v="Sakai"/>
    <n v="0.9928661584854126"/>
    <x v="1"/>
    <m/>
    <s v="SPARK"/>
    <m/>
    <m/>
    <m/>
  </r>
  <r>
    <s v="AR Foundation"/>
    <s v="KDevelop"/>
    <n v="0.98469448089599609"/>
    <s v="TripleStore"/>
    <n v="0.98344314098358154"/>
    <s v="MOEM"/>
    <n v="0.97796934843063354"/>
    <s v="Capture One"/>
    <n v="0.97574567794799805"/>
    <x v="0"/>
    <e v="#N/A"/>
    <s v="KDevelop"/>
    <e v="#N/A"/>
    <e v="#N/A"/>
    <e v="#N/A"/>
  </r>
  <r>
    <s v="marker detection"/>
    <s v="cut slabs"/>
    <n v="0.98666977882385254"/>
    <s v="smoke sensors"/>
    <n v="0.98631304502487183"/>
    <s v="landscape analysis"/>
    <n v="0.98534351587295532"/>
    <s v="document restoration"/>
    <n v="0.98407965898513794"/>
    <x v="0"/>
    <e v="#N/A"/>
    <s v="cut slabs"/>
    <e v="#N/A"/>
    <e v="#N/A"/>
    <e v="#N/A"/>
  </r>
  <r>
    <s v="Business Model Selection"/>
    <s v="select filler metal"/>
    <n v="0.90571010112762451"/>
    <s v="determine internal air quality parameters"/>
    <n v="0.90237069129943848"/>
    <s v="develop course outline"/>
    <n v="0.89505243301391602"/>
    <s v="materials of die"/>
    <n v="0.89373970031738281"/>
    <x v="0"/>
    <e v="#N/A"/>
    <s v="select filler metal"/>
    <e v="#N/A"/>
    <e v="#N/A"/>
    <e v="#N/A"/>
  </r>
  <r>
    <s v="Prototyping"/>
    <s v="DevOps"/>
    <n v="0.99344241619110107"/>
    <s v="MATLAB"/>
    <n v="0.99307429790496826"/>
    <s v="CSS"/>
    <n v="0.99239087104797363"/>
    <s v="Angular"/>
    <n v="0.99188411235809326"/>
    <x v="1"/>
    <m/>
    <s v="DevOps"/>
    <m/>
    <m/>
    <m/>
  </r>
  <r>
    <s v="Heuristic Analysis"/>
    <s v="natural language processing"/>
    <n v="0.90479469299316406"/>
    <s v="theoretical lexicography"/>
    <n v="0.90240675210952759"/>
    <s v="produce slaked lime"/>
    <n v="0.89744687080383301"/>
    <s v="oncologic hormone therapy"/>
    <n v="0.89667707681655884"/>
    <x v="0"/>
    <e v="#N/A"/>
    <s v="natural language processing"/>
    <e v="#N/A"/>
    <e v="#N/A"/>
    <e v="#N/A"/>
  </r>
  <r>
    <s v="Conversion Funnels"/>
    <s v="consultation methods"/>
    <n v="0.9637451171875"/>
    <s v="label samples"/>
    <n v="0.96089786291122437"/>
    <s v="funding methods"/>
    <n v="0.96072465181350708"/>
    <s v="call routing"/>
    <n v="0.96044027805328369"/>
    <x v="0"/>
    <e v="#N/A"/>
    <s v="consultation methods"/>
    <e v="#N/A"/>
    <e v="#N/A"/>
    <e v="#N/A"/>
  </r>
  <r>
    <s v="Growth Hacking"/>
    <s v="usability engineering"/>
    <n v="0.96088993549346924"/>
    <s v="CoffeeScript"/>
    <n v="0.95477485656738281"/>
    <s v="Octopus Deploy"/>
    <n v="0.9534575343132019"/>
    <s v="ObjectStore"/>
    <n v="0.95028889179229736"/>
    <x v="0"/>
    <e v="#N/A"/>
    <s v="usability engineering"/>
    <e v="#N/A"/>
    <e v="#N/A"/>
    <e v="#N/A"/>
  </r>
  <r>
    <s v="Investment Management"/>
    <s v="social mediation"/>
    <n v="0.98348653316497803"/>
    <s v="financial management"/>
    <n v="0.98147958517074585"/>
    <s v="safety engineering"/>
    <n v="0.98037707805633545"/>
    <s v="SQL Server"/>
    <n v="0.97981196641921997"/>
    <x v="0"/>
    <e v="#N/A"/>
    <s v="social mediation"/>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s v="resuscitation"/>
    <n v="0.99438667297363281"/>
    <s v="migration"/>
    <n v="0.99407392740249634"/>
    <s v="logging"/>
    <n v="0.99298179149627686"/>
    <s v="genetics"/>
    <n v="0.99248874187469482"/>
    <x v="1"/>
    <m/>
    <s v="resuscitation"/>
    <m/>
    <m/>
    <m/>
  </r>
  <r>
    <s v="Basics of rapid prototyping"/>
    <s v="risk financing techniques"/>
    <n v="0.94307488203048706"/>
    <s v="develop green compounding solutions"/>
    <n v="0.9420960545539856"/>
    <s v="teach translation techniques"/>
    <n v="0.94032680988311768"/>
    <s v="patient safety theories"/>
    <n v="0.93984854221343994"/>
    <x v="0"/>
    <e v="#N/A"/>
    <s v="risk financing techniques"/>
    <e v="#N/A"/>
    <e v="#N/A"/>
    <e v="#N/A"/>
  </r>
  <r>
    <s v="Video Conferencing"/>
    <s v="crisis intervention"/>
    <n v="0.95944869518280029"/>
    <s v="Ajax Framework"/>
    <n v="0.95586299896240234"/>
    <s v="hand gestures"/>
    <n v="0.95262354612350464"/>
    <s v="upsell products"/>
    <n v="0.95136749744415283"/>
    <x v="0"/>
    <e v="#N/A"/>
    <s v="crisis intervention"/>
    <e v="#N/A"/>
    <e v="#N/A"/>
    <e v="#N/A"/>
  </r>
  <r>
    <s v="Virtual Class"/>
    <s v="design package"/>
    <n v="0.9717976450920105"/>
    <s v="test package"/>
    <n v="0.97046267986297607"/>
    <s v="preset props"/>
    <n v="0.96983546018600464"/>
    <s v="cut slabs"/>
    <n v="0.96745562553405762"/>
    <x v="0"/>
    <e v="#N/A"/>
    <s v="design package"/>
    <e v="#N/A"/>
    <e v="#N/A"/>
    <e v="#N/A"/>
  </r>
  <r>
    <s v="Lesson Plan"/>
    <s v="business model"/>
    <n v="0.94478964805603027"/>
    <s v="track geometry"/>
    <n v="0.94209170341491699"/>
    <s v="manage membership"/>
    <n v="0.93355017900466919"/>
    <s v="ground segment"/>
    <n v="0.93150371313095093"/>
    <x v="0"/>
    <e v="#N/A"/>
    <s v="business model"/>
    <e v="#N/A"/>
    <e v="#N/A"/>
    <e v="#N/A"/>
  </r>
  <r>
    <s v="Zoom"/>
    <s v="CSS"/>
    <n v="0.99397766590118408"/>
    <s v="AJAX"/>
    <n v="0.99241673946380615"/>
    <s v="Angular"/>
    <n v="0.99206763505935669"/>
    <s v="Vagrant"/>
    <n v="0.99190855026245117"/>
    <x v="1"/>
    <m/>
    <s v="CSS"/>
    <m/>
    <m/>
    <m/>
  </r>
  <r>
    <s v="Web Conferencing"/>
    <s v="Ajax Framework"/>
    <n v="0.96374189853668213"/>
    <s v="animal training"/>
    <n v="0.95561254024505615"/>
    <s v="business incubation"/>
    <n v="0.94992828369140625"/>
    <s v="manage pension funds"/>
    <n v="0.94723087549209595"/>
    <x v="0"/>
    <e v="#N/A"/>
    <s v="Ajax Framework"/>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Story"/>
    <s v="CryEngine"/>
    <n v="0.95325452089309692"/>
    <s v="C#"/>
    <n v="0.95285993814468384"/>
    <s v="ObjectStore"/>
    <n v="0.9512367844581604"/>
    <s v="XQuery"/>
    <n v="0.95054292678833008"/>
    <x v="0"/>
    <e v="#N/A"/>
    <s v="CryEngine"/>
    <e v="#N/A"/>
    <e v="#N/A"/>
    <e v="#N/A"/>
  </r>
  <r>
    <s v="Rapid Prototyping"/>
    <s v="XQuery"/>
    <n v="0.97239649295806885"/>
    <s v="HeroEngine"/>
    <n v="0.97014331817626953"/>
    <s v="CryEngine"/>
    <n v="0.96975070238113403"/>
    <s v="ObjectStore"/>
    <n v="0.9679376482963562"/>
    <x v="0"/>
    <e v="#N/A"/>
    <s v="XQuery"/>
    <e v="#N/A"/>
    <e v="#N/A"/>
    <e v="#N/A"/>
  </r>
  <r>
    <s v="HTML5"/>
    <s v="SQL Server"/>
    <n v="0.98507440090179443"/>
    <s v="Microsoft Access"/>
    <n v="0.98180150985717773"/>
    <s v="C#"/>
    <n v="0.98163288831710815"/>
    <s v="DB2"/>
    <n v="0.97892183065414429"/>
    <x v="0"/>
    <e v="#N/A"/>
    <s v="SQL Server"/>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Rapid Prototyping"/>
    <s v="XQuery"/>
    <n v="0.97239649295806885"/>
    <s v="HeroEngine"/>
    <n v="0.97014331817626953"/>
    <s v="CryEngine"/>
    <n v="0.96975070238113403"/>
    <s v="ObjectStore"/>
    <n v="0.9679376482963562"/>
    <x v="0"/>
    <e v="#N/A"/>
    <s v="XQuery"/>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Rapid Prototyping"/>
    <s v="XQuery"/>
    <n v="0.97239649295806885"/>
    <s v="HeroEngine"/>
    <n v="0.97014331817626953"/>
    <s v="CryEngine"/>
    <n v="0.96975070238113403"/>
    <s v="ObjectStore"/>
    <n v="0.9679376482963562"/>
    <x v="0"/>
    <e v="#N/A"/>
    <s v="XQuer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competition"/>
    <s v="slaughter animals"/>
    <n v="0.97018992900848389"/>
    <s v="environmental threats"/>
    <n v="0.96981179714202881"/>
    <s v="regulate traffic"/>
    <n v="0.96903777122497559"/>
    <s v="apply safety management"/>
    <n v="0.96741187572479248"/>
    <x v="0"/>
    <e v="#N/A"/>
    <s v="slaughter animals"/>
    <e v="#N/A"/>
    <e v="#N/A"/>
    <e v="#N/A"/>
  </r>
  <r>
    <s v="Software Development"/>
    <s v="data analytics"/>
    <n v="0.97177761793136597"/>
    <s v="financial forecasting"/>
    <n v="0.97073346376419067"/>
    <s v="cyber security"/>
    <n v="0.97065716981887817"/>
    <s v="business intelligence"/>
    <n v="0.96599572896957397"/>
    <x v="0"/>
    <e v="#N/A"/>
    <s v="data analytics"/>
    <e v="#N/A"/>
    <e v="#N/A"/>
    <e v="#N/A"/>
  </r>
  <r>
    <s v="Product Management"/>
    <s v="cost management"/>
    <n v="0.9795914888381958"/>
    <s v="financial management"/>
    <n v="0.97640728950500488"/>
    <s v="social mediation"/>
    <n v="0.97555482387542725"/>
    <s v="public relations"/>
    <n v="0.97551602125167847"/>
    <x v="0"/>
    <e v="#N/A"/>
    <s v="cost management"/>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gile product management"/>
    <s v="continuous improvement philosophies"/>
    <n v="0.94900256395339966"/>
    <s v="manage clinical risk"/>
    <n v="0.94701802730560303"/>
    <s v="apply conflict management"/>
    <n v="0.94511497020721436"/>
    <s v="apply change management"/>
    <n v="0.9442601203918457"/>
    <x v="0"/>
    <e v="#N/A"/>
    <s v="continuous improvement philosophi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backlog management"/>
    <s v="collection management"/>
    <n v="0.9870750904083252"/>
    <s v="internal auditing"/>
    <n v="0.98647654056549072"/>
    <s v="lead inspections"/>
    <n v="0.98510128259658813"/>
    <s v="supplier management"/>
    <n v="0.98461645841598511"/>
    <x v="0"/>
    <e v="#N/A"/>
    <s v="collection management"/>
    <e v="#N/A"/>
    <e v="#N/A"/>
    <e v="#N/A"/>
  </r>
  <r>
    <s v="Kanban"/>
    <s v="Ansible"/>
    <n v="0.99548441171646118"/>
    <s v="MDX"/>
    <n v="0.99546295404434204"/>
    <s v="Moodle"/>
    <n v="0.99542057514190674"/>
    <s v="Vagrant"/>
    <n v="0.99456441402435303"/>
    <x v="1"/>
    <m/>
    <s v="Ansible"/>
    <m/>
    <m/>
    <m/>
  </r>
  <r>
    <s v="XP"/>
    <s v="MDX"/>
    <n v="0.99422162771224976"/>
    <s v="CSS"/>
    <n v="0.99418753385543823"/>
    <s v="Sass"/>
    <n v="0.9930230975151062"/>
    <s v="Vagrant"/>
    <n v="0.99289906024932861"/>
    <x v="1"/>
    <m/>
    <s v="MDX"/>
    <m/>
    <m/>
    <m/>
  </r>
  <r>
    <s v="Usability Testing"/>
    <s v="collect industrial waste"/>
    <n v="0.93696731328964233"/>
    <s v="animal training"/>
    <n v="0.93656831979751587"/>
    <s v="manage pension funds"/>
    <n v="0.93627172708511353"/>
    <s v="Ajax Framework"/>
    <n v="0.93582898378372192"/>
    <x v="0"/>
    <e v="#N/A"/>
    <s v="collect industrial waste"/>
    <e v="#N/A"/>
    <e v="#N/A"/>
    <e v="#N/A"/>
  </r>
  <r>
    <s v="Continuous Delivery"/>
    <s v="Solidity"/>
    <n v="0.96549510955810547"/>
    <s v="Incremental development"/>
    <n v="0.9653618335723877"/>
    <s v="advanced materials"/>
    <n v="0.96379196643829346"/>
    <s v="optimise production"/>
    <n v="0.95790421962738037"/>
    <x v="0"/>
    <e v="#N/A"/>
    <s v="Solidity"/>
    <e v="#N/A"/>
    <e v="#N/A"/>
    <e v="#N/A"/>
  </r>
  <r>
    <s v="hypothesis-driven development"/>
    <s v="continuous improvement philosophies"/>
    <n v="0.92818450927734375"/>
    <s v="results-based management"/>
    <n v="0.92714124917984009"/>
    <s v="develop the physical language"/>
    <n v="0.9238165020942688"/>
    <s v="apply diplomatic principles"/>
    <n v="0.91925203800201416"/>
    <x v="0"/>
    <e v="#N/A"/>
    <s v="continuous improvement philosophies"/>
    <e v="#N/A"/>
    <e v="#N/A"/>
    <e v="#N/A"/>
  </r>
  <r>
    <s v="Lean Startup"/>
    <s v="Apache Maven"/>
    <n v="0.96326977014541626"/>
    <s v="CryEngine"/>
    <n v="0.9626002311706543"/>
    <s v="Schoology"/>
    <n v="0.96212291717529297"/>
    <s v="usability engineering"/>
    <n v="0.96082949638366699"/>
    <x v="0"/>
    <e v="#N/A"/>
    <s v="Apache Maven"/>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gital Marketing"/>
    <s v="data analytics"/>
    <n v="0.97042596340179443"/>
    <s v="risk management"/>
    <n v="0.96525591611862183"/>
    <s v="cyber security"/>
    <n v="0.96525341272354126"/>
    <s v="SQL Server"/>
    <n v="0.96306687593460083"/>
    <x v="0"/>
    <e v="#N/A"/>
    <s v="data analytics"/>
    <e v="#N/A"/>
    <e v="#N/A"/>
    <e v="#N/A"/>
  </r>
  <r>
    <s v="Network Effects"/>
    <s v="Ajax Framework"/>
    <n v="0.94145584106445313"/>
    <s v="tufting technology"/>
    <n v="0.92864531278610229"/>
    <s v="THC Hydra"/>
    <n v="0.9278075098991394"/>
    <s v="ObjectStore"/>
    <n v="0.92113476991653442"/>
    <x v="0"/>
    <e v="#N/A"/>
    <s v="Ajax Framework"/>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Cost-Based Pricing"/>
    <s v="Process-based management"/>
    <n v="0.90914493799209595"/>
    <s v="results-based management"/>
    <n v="0.8884587287902832"/>
    <s v="prepare cost-plus pricing models"/>
    <n v="0.88741648197174072"/>
    <s v="simulation-based clinical education "/>
    <n v="0.88568300008773804"/>
    <x v="0"/>
    <e v="#N/A"/>
    <s v="Process-based management"/>
    <e v="#N/A"/>
    <e v="#N/A"/>
    <e v="#N/A"/>
  </r>
  <r>
    <s v="Channel and Direct-to-Consumer Pricing"/>
    <s v="carry out ship-to-shore operations"/>
    <n v="0.82981330156326294"/>
    <s v="install in-floor and in-wall heating"/>
    <n v="0.79886376857757568"/>
    <s v="coordinate public-private partnerships in tourism"/>
    <n v="0.78310644626617432"/>
    <s v="perform on-farm product processing"/>
    <n v="0.78218448162078857"/>
    <x v="0"/>
    <e v="#N/A"/>
    <s v="carry out ship-to-shore operations"/>
    <e v="#N/A"/>
    <e v="#N/A"/>
    <e v="#N/A"/>
  </r>
  <r>
    <s v="Pricing Strategies"/>
    <s v="media planning"/>
    <n v="0.97169160842895508"/>
    <s v="assessment processes"/>
    <n v="0.97108429670333862"/>
    <s v="pricing strategies"/>
    <n v="0.97008156776428223"/>
    <s v="proofing methods"/>
    <n v="0.96751272678375244"/>
    <x v="0"/>
    <e v="#N/A"/>
    <s v="media planning"/>
    <e v="#N/A"/>
    <e v="#N/A"/>
    <e v="#N/A"/>
  </r>
  <r>
    <s v="Price Discrimination"/>
    <s v="risk modelling"/>
    <n v="0.94184648990631104"/>
    <s v="copyright legislation"/>
    <n v="0.93902617692947388"/>
    <s v="cut wires"/>
    <n v="0.93902498483657837"/>
    <s v="Ajax Framework"/>
    <n v="0.93900763988494873"/>
    <x v="0"/>
    <e v="#N/A"/>
    <s v="risk modelling"/>
    <e v="#N/A"/>
    <e v="#N/A"/>
    <e v="#N/A"/>
  </r>
  <r>
    <s v="Price Elasticity Of Demand"/>
    <s v="perform software unit testing"/>
    <n v="0.88698297739028931"/>
    <s v="perform software recovery testing"/>
    <n v="0.88673949241638184"/>
    <s v="implement route planning in smart mobility services"/>
    <n v="0.88600099086761475"/>
    <s v="types of fibre for polymer reinforcement"/>
    <n v="0.88347280025482178"/>
    <x v="0"/>
    <e v="#N/A"/>
    <s v="perform software unit testing"/>
    <e v="#N/A"/>
    <e v="#N/A"/>
    <e v="#N/A"/>
  </r>
  <r>
    <s v="Customer Willingness to Pay"/>
    <s v="identify performers' needs"/>
    <n v="0.87978547811508179"/>
    <s v="identify clients' needs"/>
    <n v="0.87886357307434082"/>
    <s v="assess quality of services"/>
    <n v="0.8732265830039978"/>
    <s v="monitor service users' health"/>
    <n v="0.872719407081604"/>
    <x v="0"/>
    <e v="#N/A"/>
    <s v="identify performers' needs"/>
    <e v="#N/A"/>
    <e v="#N/A"/>
    <e v="#N/A"/>
  </r>
  <r>
    <s v="Pricing Strategies"/>
    <s v="media planning"/>
    <n v="0.97169160842895508"/>
    <s v="assessment processes"/>
    <n v="0.97108429670333862"/>
    <s v="pricing strategies"/>
    <n v="0.97008156776428223"/>
    <s v="proofing methods"/>
    <n v="0.96751272678375244"/>
    <x v="0"/>
    <e v="#N/A"/>
    <s v="media planning"/>
    <e v="#N/A"/>
    <e v="#N/A"/>
    <e v="#N/A"/>
  </r>
  <r>
    <s v="Customer Value-based Pricing"/>
    <s v="client-centred counselling"/>
    <n v="0.88771313428878784"/>
    <s v="apply person-centred care"/>
    <n v="0.85646963119506836"/>
    <s v="carry out nurse-led discharge"/>
    <n v="0.82134485244750977"/>
    <s v="ensure cross-department cooperation"/>
    <n v="0.81832057237625122"/>
    <x v="0"/>
    <e v="#N/A"/>
    <s v="client-centred counselling"/>
    <e v="#N/A"/>
    <e v="#N/A"/>
    <e v="#N/A"/>
  </r>
  <r>
    <s v="Measuring Customer Preferences"/>
    <s v="design customer experiences"/>
    <n v="0.86625993251800537"/>
    <s v="assess vessel capability"/>
    <n v="0.86583596467971802"/>
    <s v="handle tenant changeover"/>
    <n v="0.86307144165039063"/>
    <s v="monitor customer service"/>
    <n v="0.85804003477096558"/>
    <x v="0"/>
    <e v="#N/A"/>
    <s v="design customer experiences"/>
    <e v="#N/A"/>
    <e v="#N/A"/>
    <e v="#N/A"/>
  </r>
  <r>
    <s v="Customer Psychology"/>
    <s v="player logic"/>
    <n v="0.90300214290618896"/>
    <s v="packaging engineering"/>
    <n v="0.89734441041946411"/>
    <s v="Ajax Framework"/>
    <n v="0.89473259449005127"/>
    <s v="Samurai Web Testing Framework"/>
    <n v="0.88905787467956543"/>
    <x v="0"/>
    <e v="#N/A"/>
    <s v="player logic"/>
    <e v="#N/A"/>
    <e v="#N/A"/>
    <e v="#N/A"/>
  </r>
  <r>
    <s v="Competitor Pricing Models"/>
    <s v="aircraft cargo capacity"/>
    <n v="0.89573132991790771"/>
    <s v="select camera apertures"/>
    <n v="0.89032721519470215"/>
    <s v="plan shifts of employees"/>
    <n v="0.88978421688079834"/>
    <s v="reconstruct modified documents"/>
    <n v="0.88963568210601807"/>
    <x v="0"/>
    <e v="#N/A"/>
    <s v="aircraft cargo capacity"/>
    <e v="#N/A"/>
    <e v="#N/A"/>
    <e v="#N/A"/>
  </r>
  <r>
    <s v="Pricing Strategies"/>
    <s v="media planning"/>
    <n v="0.97169160842895508"/>
    <s v="assessment processes"/>
    <n v="0.97108429670333862"/>
    <s v="pricing strategies"/>
    <n v="0.97008156776428223"/>
    <s v="proofing methods"/>
    <n v="0.96751272678375244"/>
    <x v="0"/>
    <e v="#N/A"/>
    <s v="media planning"/>
    <e v="#N/A"/>
    <e v="#N/A"/>
    <e v="#N/A"/>
  </r>
  <r>
    <s v="Pricing to Competition"/>
    <s v="close sales at auction"/>
    <n v="0.93995374441146851"/>
    <s v="write records for repairs"/>
    <n v="0.93935811519622803"/>
    <s v="anticipate installation maintenance"/>
    <n v="0.93864065408706665"/>
    <s v="perform asset depreciation"/>
    <n v="0.93855512142181396"/>
    <x v="0"/>
    <e v="#N/A"/>
    <s v="close sales at auction"/>
    <e v="#N/A"/>
    <e v="#N/A"/>
    <e v="#N/A"/>
  </r>
  <r>
    <s v="Price Discrimination"/>
    <s v="risk modelling"/>
    <n v="0.94184648990631104"/>
    <s v="copyright legislation"/>
    <n v="0.93902617692947388"/>
    <s v="cut wires"/>
    <n v="0.93902498483657837"/>
    <s v="Ajax Framework"/>
    <n v="0.93900763988494873"/>
    <x v="0"/>
    <e v="#N/A"/>
    <s v="risk modelling"/>
    <e v="#N/A"/>
    <e v="#N/A"/>
    <e v="#N/A"/>
  </r>
  <r>
    <s v="Market Segmentation"/>
    <s v="business model"/>
    <n v="0.95404964685440063"/>
    <s v="local geography"/>
    <n v="0.9361189603805542"/>
    <s v="funding methods"/>
    <n v="0.93394690752029419"/>
    <s v="production processes"/>
    <n v="0.93186855316162109"/>
    <x v="0"/>
    <e v="#N/A"/>
    <s v="business model"/>
    <e v="#N/A"/>
    <e v="#N/A"/>
    <e v="#N/A"/>
  </r>
  <r>
    <s v="Competition (Economics)"/>
    <s v="Internet of Things"/>
    <n v="0.87545293569564819"/>
    <s v="ASP.NET"/>
    <n v="0.86244422197341919"/>
    <s v="Objective-C"/>
    <n v="0.85612165927886963"/>
    <s v="types of table saws"/>
    <n v="0.85392683744430542"/>
    <x v="0"/>
    <e v="#N/A"/>
    <s v="Internet of Things"/>
    <e v="#N/A"/>
    <e v="#N/A"/>
    <e v="#N/A"/>
  </r>
  <r>
    <s v="Conjoint Analysis"/>
    <s v="Informatica PowerCenter"/>
    <n v="0.91620475053787231"/>
    <s v="natural language processing"/>
    <n v="0.91440528631210327"/>
    <s v="statistical process control"/>
    <n v="0.91301333904266357"/>
    <s v="use clinical reasoning"/>
    <n v="0.90737193822860718"/>
    <x v="0"/>
    <e v="#N/A"/>
    <s v="Informatica PowerCenter"/>
    <e v="#N/A"/>
    <e v="#N/A"/>
    <e v="#N/A"/>
  </r>
  <r>
    <s v="Pricing Strategies"/>
    <s v="media planning"/>
    <n v="0.97169160842895508"/>
    <s v="assessment processes"/>
    <n v="0.97108429670333862"/>
    <s v="pricing strategies"/>
    <n v="0.97008156776428223"/>
    <s v="proofing methods"/>
    <n v="0.96751272678375244"/>
    <x v="0"/>
    <e v="#N/A"/>
    <s v="media planning"/>
    <e v="#N/A"/>
    <e v="#N/A"/>
    <e v="#N/A"/>
  </r>
  <r>
    <s v="Executive Presentation"/>
    <s v="perform stunts"/>
    <n v="0.9545433521270752"/>
    <s v="perform dances"/>
    <n v="0.95235937833786011"/>
    <s v="perform improvisation"/>
    <n v="0.94665539264678955"/>
    <s v="serve beverages"/>
    <n v="0.94538575410842896"/>
    <x v="0"/>
    <e v="#N/A"/>
    <s v="perform stunts"/>
    <e v="#N/A"/>
    <e v="#N/A"/>
    <e v="#N/A"/>
  </r>
  <r>
    <s v="Pricing Economics"/>
    <s v="development economics"/>
    <n v="0.94735991954803467"/>
    <s v="Ajax Framework"/>
    <n v="0.94466286897659302"/>
    <s v="occupational physiology"/>
    <n v="0.94443351030349731"/>
    <s v="JavaScript Framework"/>
    <n v="0.94258332252502441"/>
    <x v="0"/>
    <e v="#N/A"/>
    <s v="development economics"/>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innovation strategy"/>
    <s v="strategic planning"/>
    <n v="0.98751002550125122"/>
    <s v="publishing strategy"/>
    <n v="0.98657071590423584"/>
    <s v="market research"/>
    <n v="0.98401397466659546"/>
    <s v="coaching techniques"/>
    <n v="0.9839707612991333"/>
    <x v="0"/>
    <e v="#N/A"/>
    <s v="strategic planning"/>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growth strategy"/>
    <s v="investment analysis"/>
    <n v="0.97988259792327881"/>
    <s v="publishing strategy"/>
    <n v="0.97936773300170898"/>
    <s v="tuning techniques"/>
    <n v="0.97833067178726196"/>
    <s v="policy analysis"/>
    <n v="0.9772070050239563"/>
    <x v="0"/>
    <e v="#N/A"/>
    <s v="investment analysi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Management"/>
    <s v="CSS"/>
    <n v="0.9931914210319519"/>
    <s v="iOS"/>
    <n v="0.99204057455062866"/>
    <s v="Xcode"/>
    <n v="0.99199187755584717"/>
    <s v="SQL"/>
    <n v="0.9919620156288147"/>
    <x v="1"/>
    <m/>
    <s v="CSS"/>
    <m/>
    <m/>
    <m/>
  </r>
  <r>
    <s v="Stakeholder Theory"/>
    <s v="Common Lisp"/>
    <n v="0.94968241453170776"/>
    <s v="probability theory"/>
    <n v="0.94554924964904785"/>
    <s v="Kali Linux"/>
    <n v="0.93851655721664429"/>
    <s v="molecular gastronomy "/>
    <n v="0.93755817413330078"/>
    <x v="0"/>
    <e v="#N/A"/>
    <s v="Common Lisp"/>
    <e v="#N/A"/>
    <e v="#N/A"/>
    <e v="#N/A"/>
  </r>
  <r>
    <s v="Environmental Economics"/>
    <s v="OpenEdge Database"/>
    <n v="0.97173851728439331"/>
    <s v="Project Anarchy"/>
    <n v="0.96908479928970337"/>
    <s v="XQuery"/>
    <n v="0.96796804666519165"/>
    <s v="media studies"/>
    <n v="0.96655535697937012"/>
    <x v="0"/>
    <e v="#N/A"/>
    <s v="OpenEdge Database"/>
    <e v="#N/A"/>
    <e v="#N/A"/>
    <e v="#N/A"/>
  </r>
  <r>
    <s v="Entrepreneurship"/>
    <s v="Christianity"/>
    <n v="0.99133384227752686"/>
    <s v="MATLAB"/>
    <n v="0.98986369371414185"/>
    <s v="DevOps"/>
    <n v="0.98947447538375854"/>
    <s v="ABAP"/>
    <n v="0.98860079050064087"/>
    <x v="1"/>
    <m/>
    <s v="Christianity"/>
    <m/>
    <m/>
    <m/>
  </r>
  <r>
    <s v="Strategic Analysis"/>
    <s v="community education"/>
    <n v="0.96894216537475586"/>
    <s v="project management"/>
    <n v="0.96871006488800049"/>
    <s v="liquidity management"/>
    <n v="0.96853399276733398"/>
    <s v="sales strategies"/>
    <n v="0.96846777200698853"/>
    <x v="0"/>
    <e v="#N/A"/>
    <s v="community educ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ness"/>
    <s v="Vagrant"/>
    <n v="0.99122393131256104"/>
    <s v="CSS"/>
    <n v="0.99052244424819946"/>
    <s v="Xcode"/>
    <n v="0.99048900604248047"/>
    <s v="DevOps"/>
    <n v="0.98977071046829224"/>
    <x v="1"/>
    <m/>
    <s v="Vagrant"/>
    <m/>
    <m/>
    <m/>
  </r>
  <r>
    <s v="Devops"/>
    <s v="MOEM"/>
    <n v="0.98767924308776855"/>
    <s v="XQuery"/>
    <n v="0.98574233055114746"/>
    <s v="KDevelop"/>
    <n v="0.9846881628036499"/>
    <s v="Nexpose"/>
    <n v="0.984638512134552"/>
    <x v="0"/>
    <e v="#N/A"/>
    <s v="MOEM"/>
    <e v="#N/A"/>
    <e v="#N/A"/>
    <e v="#N/A"/>
  </r>
  <r>
    <s v="Continuous Delivery"/>
    <s v="Solidity"/>
    <n v="0.96549510955810547"/>
    <s v="Incremental development"/>
    <n v="0.9653618335723877"/>
    <s v="advanced materials"/>
    <n v="0.96379196643829346"/>
    <s v="optimise production"/>
    <n v="0.95790421962738037"/>
    <x v="0"/>
    <e v="#N/A"/>
    <s v="Solidity"/>
    <e v="#N/A"/>
    <e v="#N/A"/>
    <e v="#N/A"/>
  </r>
  <r>
    <s v="Unit Testing"/>
    <s v="risk transfer"/>
    <n v="0.9710308313369751"/>
    <s v="assessment processes"/>
    <n v="0.96794813871383667"/>
    <s v="risk modelling"/>
    <n v="0.96777087450027466"/>
    <s v="packaging functions"/>
    <n v="0.96757864952087402"/>
    <x v="0"/>
    <e v="#N/A"/>
    <s v="risk transfer"/>
    <e v="#N/A"/>
    <e v="#N/A"/>
    <e v="#N/A"/>
  </r>
  <r>
    <s v="Infrastructure As Code"/>
    <s v="set theory"/>
    <n v="0.79980480670928955"/>
    <s v="theory of constraints"/>
    <n v="0.79782146215438843"/>
    <s v="Octopus Deploy"/>
    <n v="0.79523670673370361"/>
    <s v="systems thinking"/>
    <n v="0.78837662935256958"/>
    <x v="0"/>
    <e v="#N/A"/>
    <s v="set theory"/>
    <e v="#N/A"/>
    <e v="#N/A"/>
    <e v="#N/A"/>
  </r>
  <r>
    <s v="System Testing"/>
    <s v="media planning"/>
    <n v="0.96983051300048828"/>
    <s v="information extraction"/>
    <n v="0.96820163726806641"/>
    <s v="risk modelling"/>
    <n v="0.96799731254577637"/>
    <s v="supplier management"/>
    <n v="0.96721261739730835"/>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Design Thinking"/>
    <s v="systems thinking"/>
    <n v="0.95683318376541138"/>
    <s v="design thinking"/>
    <n v="0.95518475770950317"/>
    <s v="usability engineering"/>
    <n v="0.94783645868301392"/>
    <s v="CryEngine"/>
    <n v="0.9459463357925415"/>
    <x v="0"/>
    <e v="#N/A"/>
    <s v="systems thinking"/>
    <e v="#N/A"/>
    <e v="#N/A"/>
    <e v="#N/A"/>
  </r>
  <r>
    <s v="Innovation Management"/>
    <s v="Project Anarchy"/>
    <n v="0.97114408016204834"/>
    <s v="social pedagogy"/>
    <n v="0.97027301788330078"/>
    <s v="WebCMS"/>
    <n v="0.9697493314743042"/>
    <s v="XQuery"/>
    <n v="0.96952778100967407"/>
    <x v="0"/>
    <e v="#N/A"/>
    <s v="Project Anarchy"/>
    <e v="#N/A"/>
    <e v="#N/A"/>
    <e v="#N/A"/>
  </r>
  <r>
    <s v="Design Management"/>
    <s v="WebCMS"/>
    <n v="0.97410011291503906"/>
    <s v="OmniPage"/>
    <n v="0.96364259719848633"/>
    <s v="Gamemaker Studio"/>
    <n v="0.96351605653762817"/>
    <s v="OpenEdge Database"/>
    <n v="0.96274620294570923"/>
    <x v="0"/>
    <e v="#N/A"/>
    <s v="WebCMS"/>
    <e v="#N/A"/>
    <e v="#N/A"/>
    <e v="#N/A"/>
  </r>
  <r>
    <s v="Innovation"/>
    <s v="DevOps"/>
    <n v="0.99052417278289795"/>
    <s v="Catalan"/>
    <n v="0.98970699310302734"/>
    <s v="Angular"/>
    <n v="0.98920989036560059"/>
    <s v="SPARK"/>
    <n v="0.9891517162322998"/>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Prototyping"/>
    <s v="DevOps"/>
    <n v="0.99344241619110107"/>
    <s v="MATLAB"/>
    <n v="0.99307429790496826"/>
    <s v="CSS"/>
    <n v="0.99239087104797363"/>
    <s v="Angular"/>
    <n v="0.99188411235809326"/>
    <x v="1"/>
    <m/>
    <s v="DevOps"/>
    <m/>
    <m/>
    <m/>
  </r>
  <r>
    <s v="Problem Solving"/>
    <s v="risk management"/>
    <n v="0.95459413528442383"/>
    <s v="SQL Server"/>
    <n v="0.95212936401367188"/>
    <s v="business intelligence"/>
    <n v="0.95173430442810059"/>
    <s v="XQuery"/>
    <n v="0.94897961616516113"/>
    <x v="0"/>
    <e v="#N/A"/>
    <s v="risk management"/>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Thinking"/>
    <s v="systems thinking"/>
    <n v="0.95683318376541138"/>
    <s v="design thinking"/>
    <n v="0.95518475770950317"/>
    <s v="usability engineering"/>
    <n v="0.94783645868301392"/>
    <s v="CryEngine"/>
    <n v="0.9459463357925415"/>
    <x v="0"/>
    <e v="#N/A"/>
    <s v="systems thinking"/>
    <e v="#N/A"/>
    <e v="#N/A"/>
    <e v="#N/A"/>
  </r>
  <r>
    <s v="Social Issues"/>
    <s v="security threats"/>
    <n v="0.96288061141967773"/>
    <s v="cyber security"/>
    <n v="0.96241903305053711"/>
    <s v="communicable diseases"/>
    <n v="0.96138596534729004"/>
    <s v="financial markets"/>
    <n v="0.96117091178894043"/>
    <x v="0"/>
    <e v="#N/A"/>
    <s v="security threats"/>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Product Management"/>
    <s v="cost management"/>
    <n v="0.9795914888381958"/>
    <s v="financial management"/>
    <n v="0.97640728950500488"/>
    <s v="social mediation"/>
    <n v="0.97555482387542725"/>
    <s v="public relations"/>
    <n v="0.97551602125167847"/>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Innovation Pipeline"/>
    <s v="social alliances"/>
    <n v="0.96359926462173462"/>
    <s v="media planning"/>
    <n v="0.96155625581741333"/>
    <s v="Solidity"/>
    <n v="0.95723432302474976"/>
    <s v="cultural projects"/>
    <n v="0.95716798305511475"/>
    <x v="0"/>
    <e v="#N/A"/>
    <s v="social alliances"/>
    <e v="#N/A"/>
    <e v="#N/A"/>
    <e v="#N/A"/>
  </r>
  <r>
    <s v="Lean Startup"/>
    <s v="Apache Maven"/>
    <n v="0.96326977014541626"/>
    <s v="CryEngine"/>
    <n v="0.9626002311706543"/>
    <s v="Schoology"/>
    <n v="0.96212291717529297"/>
    <s v="usability engineering"/>
    <n v="0.96082949638366699"/>
    <x v="0"/>
    <e v="#N/A"/>
    <s v="Apache Maven"/>
    <e v="#N/A"/>
    <e v="#N/A"/>
    <e v="#N/A"/>
  </r>
  <r>
    <s v="Persuasive communication"/>
    <s v="Agile development"/>
    <n v="0.94159126281738281"/>
    <s v="design open spaces"/>
    <n v="0.93154889345169067"/>
    <s v="handle stressful situations"/>
    <n v="0.93139415979385376"/>
    <s v="plant propagation"/>
    <n v="0.93102109432220459"/>
    <x v="0"/>
    <e v="#N/A"/>
    <s v="Agile development"/>
    <e v="#N/A"/>
    <e v="#N/A"/>
    <e v="#N/A"/>
  </r>
  <r>
    <s v="Cocreation"/>
    <s v="TripleStore"/>
    <n v="0.98668241500854492"/>
    <s v="MOEM"/>
    <n v="0.98606163263320923"/>
    <s v="Engrade"/>
    <n v="0.98329317569732666"/>
    <s v="Nexpose"/>
    <n v="0.98205733299255371"/>
    <x v="0"/>
    <e v="#N/A"/>
    <s v="TripleStore"/>
    <e v="#N/A"/>
    <e v="#N/A"/>
    <e v="#N/A"/>
  </r>
  <r>
    <s v="Effectual Reasoning"/>
    <s v="Spiral development"/>
    <n v="0.91215091943740845"/>
    <s v="Solidity"/>
    <n v="0.90795642137527466"/>
    <s v="assess prior learning"/>
    <n v="0.90770286321640015"/>
    <s v="apply Freinet teaching strategies"/>
    <n v="0.90714585781097412"/>
    <x v="0"/>
    <e v="#N/A"/>
    <s v="Spiral development"/>
    <e v="#N/A"/>
    <e v="#N/A"/>
    <e v="#N/A"/>
  </r>
  <r>
    <s v="Idea Generation"/>
    <s v="design thinking"/>
    <n v="0.95273953676223755"/>
    <s v="social alliances"/>
    <n v="0.94753396511077881"/>
    <s v="Ajax Framework"/>
    <n v="0.94530171155929565"/>
    <s v="Solidity"/>
    <n v="0.94530123472213745"/>
    <x v="0"/>
    <e v="#N/A"/>
    <s v="design thinking"/>
    <e v="#N/A"/>
    <e v="#N/A"/>
    <e v="#N/A"/>
  </r>
  <r>
    <s v="Failure management"/>
    <s v="risk identification"/>
    <n v="0.9759899377822876"/>
    <s v="supplier management"/>
    <n v="0.97085553407669067"/>
    <s v="document management"/>
    <n v="0.96828502416610718"/>
    <s v="manage livestock"/>
    <n v="0.9681364893913269"/>
    <x v="0"/>
    <e v="#N/A"/>
    <s v="risk identification"/>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pabilities Analysis"/>
    <s v="performance diagnosis"/>
    <n v="0.97160857915878296"/>
    <s v="supplier management"/>
    <n v="0.97082638740539551"/>
    <s v="collection management"/>
    <n v="0.96498119831085205"/>
    <s v="budgetary principles"/>
    <n v="0.96443462371826172"/>
    <x v="0"/>
    <e v="#N/A"/>
    <s v="performance diagnosi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 Position"/>
    <s v="Incremental development"/>
    <n v="0.91488415002822876"/>
    <s v="handle incidents"/>
    <n v="0.90829819440841675"/>
    <s v="craftsmanship"/>
    <n v="0.9079136848449707"/>
    <s v="Georgian"/>
    <n v="0.90646767616271973"/>
    <x v="0"/>
    <e v="#N/A"/>
    <s v="Incremental development"/>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Industry Structure"/>
    <s v="track geometry"/>
    <n v="0.95448660850524902"/>
    <s v="hardware architectures"/>
    <n v="0.93853229284286499"/>
    <s v="business model"/>
    <n v="0.93498092889785767"/>
    <s v="materials of die"/>
    <n v="0.93234795331954956"/>
    <x v="0"/>
    <e v="#N/A"/>
    <s v="track geometry"/>
    <e v="#N/A"/>
    <e v="#N/A"/>
    <e v="#N/A"/>
  </r>
  <r>
    <s v="agile user stories"/>
    <s v="apply blended learning"/>
    <n v="0.94409239292144775"/>
    <s v="document prior learning assessments"/>
    <n v="0.94007599353790283"/>
    <s v="execute integration testing"/>
    <n v="0.93862342834472656"/>
    <s v="install bleed air systems"/>
    <n v="0.93845325708389282"/>
    <x v="0"/>
    <e v="#N/A"/>
    <s v="apply blended learn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Product Management"/>
    <s v="cost management"/>
    <n v="0.9795914888381958"/>
    <s v="financial management"/>
    <n v="0.97640728950500488"/>
    <s v="social mediation"/>
    <n v="0.97555482387542725"/>
    <s v="public relations"/>
    <n v="0.97551602125167847"/>
    <x v="0"/>
    <e v="#N/A"/>
    <s v="cost management"/>
    <e v="#N/A"/>
    <e v="#N/A"/>
    <e v="#N/A"/>
  </r>
  <r>
    <s v="Software Development"/>
    <s v="data analytics"/>
    <n v="0.97177761793136597"/>
    <s v="financial forecasting"/>
    <n v="0.97073346376419067"/>
    <s v="cyber security"/>
    <n v="0.97065716981887817"/>
    <s v="business intelligence"/>
    <n v="0.96599572896957397"/>
    <x v="0"/>
    <e v="#N/A"/>
    <s v="data analytics"/>
    <e v="#N/A"/>
    <e v="#N/A"/>
    <e v="#N/A"/>
  </r>
  <r>
    <s v="Leadership"/>
    <s v="DevOps"/>
    <n v="0.99151492118835449"/>
    <s v="MATLAB"/>
    <n v="0.99011951684951782"/>
    <s v="CSS"/>
    <n v="0.9892805814743042"/>
    <s v="Christianity"/>
    <n v="0.98900014162063599"/>
    <x v="1"/>
    <m/>
    <s v="DevOps"/>
    <m/>
    <m/>
    <m/>
  </r>
  <r>
    <s v="Business Ethics"/>
    <s v="CryEngine"/>
    <n v="0.95655357837677002"/>
    <s v="sex education"/>
    <n v="0.95364409685134888"/>
    <s v="architectural theory"/>
    <n v="0.9530102014541626"/>
    <s v="media law"/>
    <n v="0.9525495171546936"/>
    <x v="0"/>
    <e v="#N/A"/>
    <s v="CryEngine"/>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Product Management"/>
    <s v="cost management"/>
    <n v="0.9795914888381958"/>
    <s v="financial management"/>
    <n v="0.97640728950500488"/>
    <s v="social mediation"/>
    <n v="0.97555482387542725"/>
    <s v="public relations"/>
    <n v="0.97551602125167847"/>
    <x v="0"/>
    <e v="#N/A"/>
    <s v="cost management"/>
    <e v="#N/A"/>
    <e v="#N/A"/>
    <e v="#N/A"/>
  </r>
  <r>
    <s v="business focus"/>
    <s v="coaching techniques"/>
    <n v="0.98032450675964355"/>
    <s v="innovation processes"/>
    <n v="0.97795552015304565"/>
    <s v="art collections"/>
    <n v="0.97747033834457397"/>
    <s v="develop curriculum"/>
    <n v="0.97702932357788086"/>
    <x v="0"/>
    <e v="#N/A"/>
    <s v="coaching techniques"/>
    <e v="#N/A"/>
    <e v="#N/A"/>
    <e v="#N/A"/>
  </r>
  <r>
    <s v="corporate innovation"/>
    <s v="international development"/>
    <n v="0.98339462280273438"/>
    <s v="scientific modelling"/>
    <n v="0.98003077507019043"/>
    <s v="community education"/>
    <n v="0.97977656126022339"/>
    <s v="sanitary technology"/>
    <n v="0.97898560762405396"/>
    <x v="0"/>
    <e v="#N/A"/>
    <s v="international development"/>
    <e v="#N/A"/>
    <e v="#N/A"/>
    <e v="#N/A"/>
  </r>
  <r>
    <s v="Marketing Experiments"/>
    <s v="financial engineering"/>
    <n v="0.96467101573944092"/>
    <s v="media studies"/>
    <n v="0.9631534218788147"/>
    <s v="Ajax Framework"/>
    <n v="0.96050512790679932"/>
    <s v="XQuery"/>
    <n v="0.95922195911407471"/>
    <x v="0"/>
    <e v="#N/A"/>
    <s v="financial engineering"/>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Analytics"/>
    <s v="WebCMS"/>
    <n v="0.97164809703826904"/>
    <s v="web analytics"/>
    <n v="0.97011071443557739"/>
    <s v="social pedagogy"/>
    <n v="0.96922868490219116"/>
    <s v="Microsoft Visio"/>
    <n v="0.96912729740142822"/>
    <x v="0"/>
    <e v="#N/A"/>
    <s v="WebCMS"/>
    <e v="#N/A"/>
    <e v="#N/A"/>
    <e v="#N/A"/>
  </r>
  <r>
    <s v="Brand Equity"/>
    <s v="Schoology"/>
    <n v="0.98044556379318237"/>
    <s v="TripleStore"/>
    <n v="0.97232210636138916"/>
    <s v="Nexpose"/>
    <n v="0.97177773714065552"/>
    <s v="XQuery"/>
    <n v="0.97157895565032959"/>
    <x v="0"/>
    <e v="#N/A"/>
    <s v="Schoology"/>
    <e v="#N/A"/>
    <e v="#N/A"/>
    <e v="#N/A"/>
  </r>
  <r>
    <s v="Risk Analysis"/>
    <s v="risk management"/>
    <n v="0.98005175590515137"/>
    <s v="public finance"/>
    <n v="0.97299140691757202"/>
    <s v="safety engineering"/>
    <n v="0.97276997566223145"/>
    <s v="policy analysis"/>
    <n v="0.97160625457763672"/>
    <x v="0"/>
    <e v="#N/A"/>
    <s v="risk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Planning"/>
    <s v="DevOps"/>
    <n v="0.99249666929244995"/>
    <s v="Xcode"/>
    <n v="0.98893940448760986"/>
    <s v="assertiveness"/>
    <n v="0.98863476514816284"/>
    <s v="LESS"/>
    <n v="0.98832058906555176"/>
    <x v="1"/>
    <m/>
    <s v="DevOps"/>
    <m/>
    <m/>
    <m/>
  </r>
  <r>
    <s v="Management"/>
    <s v="CSS"/>
    <n v="0.9931914210319519"/>
    <s v="iOS"/>
    <n v="0.99204057455062866"/>
    <s v="Xcode"/>
    <n v="0.99199187755584717"/>
    <s v="SQL"/>
    <n v="0.9919620156288147"/>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Strategy Formulation"/>
    <s v="Prototyping development"/>
    <n v="0.95733815431594849"/>
    <s v="consultation methods"/>
    <n v="0.95544576644897461"/>
    <s v="canvassing methods"/>
    <n v="0.95371955633163452"/>
    <s v="organisational policies"/>
    <n v="0.9536902904510498"/>
    <x v="0"/>
    <e v="#N/A"/>
    <s v="Prototyping develop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hypothesis testing"/>
    <s v="business process modelling"/>
    <n v="0.95415806770324707"/>
    <s v="ICT process quality models"/>
    <n v="0.9432603120803833"/>
    <s v="software interaction design"/>
    <n v="0.92874974012374878"/>
    <s v="cold drawing processes"/>
    <n v="0.92448234558105469"/>
    <x v="0"/>
    <e v="#N/A"/>
    <s v="business process modelling"/>
    <e v="#N/A"/>
    <e v="#N/A"/>
    <e v="#N/A"/>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InVision"/>
    <s v="BlackArch"/>
    <n v="0.98794388771057129"/>
    <s v="CoffeeScript"/>
    <n v="0.98676013946533203"/>
    <s v="Synfig"/>
    <n v="0.98657107353210449"/>
    <s v="Nexpose"/>
    <n v="0.986075758934021"/>
    <x v="0"/>
    <e v="#N/A"/>
    <s v="BlackArch"/>
    <e v="#N/A"/>
    <e v="#N/A"/>
    <e v="#N/A"/>
  </r>
  <r>
    <s v="Marvel"/>
    <s v="Cisco"/>
    <n v="0.99272984266281128"/>
    <s v="Basque"/>
    <n v="0.99218493700027466"/>
    <s v="Angular"/>
    <n v="0.99184763431549072"/>
    <s v="SPARK"/>
    <n v="0.9913409948348999"/>
    <x v="1"/>
    <m/>
    <s v="Cisco"/>
    <m/>
    <m/>
    <m/>
  </r>
  <r>
    <s v="Adobe Indesign"/>
    <s v="OWASP ZAP"/>
    <n v="0.95561677217483521"/>
    <s v="Informatica PowerCenter"/>
    <n v="0.95110917091369629"/>
    <s v="Oracle Data Integrator"/>
    <n v="0.950786292552948"/>
    <s v="QlikView Expressor"/>
    <n v="0.94296109676361084"/>
    <x v="0"/>
    <e v="#N/A"/>
    <s v="OWASP ZA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X design jobs"/>
    <s v="audio editing software"/>
    <n v="0.93686819076538086"/>
    <s v="database development tools"/>
    <n v="0.93350285291671753"/>
    <s v="flood remediation equipment"/>
    <n v="0.92829471826553345"/>
    <s v="diagnose tropical diseases"/>
    <n v="0.92622804641723633"/>
    <x v="0"/>
    <e v="#N/A"/>
    <s v="audio editing software"/>
    <e v="#N/A"/>
    <e v="#N/A"/>
    <e v="#N/A"/>
  </r>
  <r>
    <s v="UX and user research"/>
    <s v="tools for ICT test automation"/>
    <n v="0.90937709808349609"/>
    <s v="cloud security and compliance"/>
    <n v="0.90713542699813843"/>
    <s v="customer relationship management"/>
    <n v="0.90660762786865234"/>
    <s v="waste and scrap products"/>
    <n v="0.90431123971939087"/>
    <x v="0"/>
    <e v="#N/A"/>
    <s v="tools for ICT test automation"/>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UX verification and validation"/>
    <s v="manage ICT semantic integration"/>
    <n v="0.95875847339630127"/>
    <s v="assist employee health programmes"/>
    <n v="0.95558661222457886"/>
    <s v="support fishery training procedures"/>
    <n v="0.9553382396697998"/>
    <s v="quality assurance methodologies"/>
    <n v="0.95338213443756104"/>
    <x v="0"/>
    <e v="#N/A"/>
    <s v="manage ICT semantic integration"/>
    <e v="#N/A"/>
    <e v="#N/A"/>
    <e v="#N/A"/>
  </r>
  <r>
    <s v="Project planning and analysis"/>
    <s v="provide customer guidance on product selection"/>
    <n v="0.92777019739151001"/>
    <s v="advise on construction materials"/>
    <n v="0.92545747756958008"/>
    <s v="manage vessel engines and systems"/>
    <n v="0.92539787292480469"/>
    <s v="plan allocation of space"/>
    <n v="0.92489117383956909"/>
    <x v="0"/>
    <e v="#N/A"/>
    <s v="provide customer guidance on product selection"/>
    <e v="#N/A"/>
    <e v="#N/A"/>
    <e v="#N/A"/>
  </r>
  <r>
    <s v="Validity"/>
    <s v="JavaScript"/>
    <n v="0.98852801322937012"/>
    <s v="Xcode"/>
    <n v="0.98817902803421021"/>
    <s v="LESS"/>
    <n v="0.98715013265609741"/>
    <s v="SQL"/>
    <n v="0.9860236644744873"/>
    <x v="0"/>
    <e v="#N/A"/>
    <s v="JavaScript"/>
    <e v="#N/A"/>
    <e v="#N/A"/>
    <e v="#N/A"/>
  </r>
  <r>
    <s v="Interaction (Statistics)"/>
    <s v="intermodalism"/>
    <n v="0.93353360891342163"/>
    <s v="types of pulp"/>
    <n v="0.93042171001434326"/>
    <s v="cold chain"/>
    <n v="0.93024653196334839"/>
    <s v="types of folders"/>
    <n v="0.92973673343658447"/>
    <x v="0"/>
    <e v="#N/A"/>
    <s v="intermodalism"/>
    <e v="#N/A"/>
    <e v="#N/A"/>
    <e v="#N/A"/>
  </r>
  <r>
    <s v="Information bias"/>
    <s v="data quality assessment"/>
    <n v="0.88211905956268311"/>
    <s v="ICT accessibility standards"/>
    <n v="0.87657737731933594"/>
    <s v="identify forged documents"/>
    <n v="0.87079447507858276"/>
    <s v="animal transport regulations"/>
    <n v="0.87066614627838135"/>
    <x v="0"/>
    <e v="#N/A"/>
    <s v="data quality assessment"/>
    <e v="#N/A"/>
    <e v="#N/A"/>
    <e v="#N/A"/>
  </r>
  <r>
    <s v="Confounding"/>
    <s v="Capture One"/>
    <n v="0.98164123296737671"/>
    <s v="C#"/>
    <n v="0.97224146127700806"/>
    <s v="MOEM"/>
    <n v="0.97158569097518921"/>
    <s v="Solidity"/>
    <n v="0.97063368558883667"/>
    <x v="0"/>
    <e v="#N/A"/>
    <s v="Capture One"/>
    <e v="#N/A"/>
    <e v="#N/A"/>
    <e v="#N/A"/>
  </r>
  <r>
    <s v="Selection Bias"/>
    <s v="player logic"/>
    <n v="0.9566119909286499"/>
    <s v="media planning"/>
    <n v="0.94779932498931885"/>
    <s v="risk modelling"/>
    <n v="0.94698548316955566"/>
    <s v="body language"/>
    <n v="0.94535344839096069"/>
    <x v="0"/>
    <e v="#N/A"/>
    <s v="player logic"/>
    <e v="#N/A"/>
    <e v="#N/A"/>
    <e v="#N/A"/>
  </r>
  <r>
    <s v="Communication"/>
    <s v="Xcode"/>
    <n v="0.99031615257263184"/>
    <s v="SQL"/>
    <n v="0.99022442102432251"/>
    <s v="CSS"/>
    <n v="0.99010270833969116"/>
    <s v="LESS"/>
    <n v="0.98986530303955078"/>
    <x v="1"/>
    <m/>
    <s v="Xcode"/>
    <m/>
    <m/>
    <m/>
  </r>
  <r>
    <s v="Reflective Practice"/>
    <s v="social alliances"/>
    <n v="0.96872252225875854"/>
    <s v="social bonds"/>
    <n v="0.96235644817352295"/>
    <s v="media planning"/>
    <n v="0.96208202838897705"/>
    <s v="Solidity"/>
    <n v="0.96157020330429077"/>
    <x v="0"/>
    <e v="#N/A"/>
    <s v="social alliances"/>
    <e v="#N/A"/>
    <e v="#N/A"/>
    <e v="#N/A"/>
  </r>
  <r>
    <s v="interviewing"/>
    <s v="repossession"/>
    <n v="0.97668272256851196"/>
    <s v="cinematography"/>
    <n v="0.97598576545715332"/>
    <s v="typography"/>
    <n v="0.97507178783416748"/>
    <s v="ecotourism"/>
    <n v="0.97497648000717163"/>
    <x v="0"/>
    <e v="#N/A"/>
    <s v="repossession"/>
    <e v="#N/A"/>
    <e v="#N/A"/>
    <e v="#N/A"/>
  </r>
  <r>
    <s v="Receiving feedback"/>
    <s v="customer insight"/>
    <n v="0.94808697700500488"/>
    <s v="recruit members"/>
    <n v="0.94787406921386719"/>
    <s v="read manuscripts"/>
    <n v="0.94746637344360352"/>
    <s v="joint ventures"/>
    <n v="0.94728237390518188"/>
    <x v="0"/>
    <e v="#N/A"/>
    <s v="customer insight"/>
    <e v="#N/A"/>
    <e v="#N/A"/>
    <e v="#N/A"/>
  </r>
  <r>
    <s v="Quality Measures"/>
    <s v="manage quality"/>
    <n v="0.96936994791030884"/>
    <s v="quality standards"/>
    <n v="0.96803689002990723"/>
    <s v="maintain privacy"/>
    <n v="0.96790832281112671"/>
    <s v="assess customers"/>
    <n v="0.96721816062927246"/>
    <x v="0"/>
    <s v="manage quality"/>
    <s v="manage quality"/>
    <e v="#N/A"/>
    <e v="#N/A"/>
    <e v="#N/A"/>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Insurance"/>
    <s v="vascular surgery"/>
    <n v="0.97221249341964722"/>
    <s v="Microsoft Visio"/>
    <n v="0.9714890718460083"/>
    <s v="IBM WebSphere"/>
    <n v="0.97084802389144897"/>
    <s v="SQL Server"/>
    <n v="0.96961808204650879"/>
    <x v="0"/>
    <e v="#N/A"/>
    <s v="vascular surgery"/>
    <e v="#N/A"/>
    <e v="#N/A"/>
    <e v="#N/A"/>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Healthcare Management"/>
    <s v="disability care"/>
    <n v="0.98276180028915405"/>
    <s v="adult education"/>
    <n v="0.98118841648101807"/>
    <s v="social mediation"/>
    <n v="0.98060786724090576"/>
    <s v="safety engineering"/>
    <n v="0.97914391756057739"/>
    <x v="0"/>
    <e v="#N/A"/>
    <s v="disability care"/>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business acumen"/>
    <s v="consumer protection"/>
    <n v="0.97833901643753052"/>
    <s v="ecological principles"/>
    <n v="0.97689187526702881"/>
    <s v="investment analysis"/>
    <n v="0.97628378868103027"/>
    <s v="camping gear"/>
    <n v="0.97559010982513428"/>
    <x v="0"/>
    <e v="#N/A"/>
    <s v="consumer protection"/>
    <e v="#N/A"/>
    <e v="#N/A"/>
    <e v="#N/A"/>
  </r>
  <r>
    <s v="Envision you as a leader of a technical organization"/>
    <s v="show an exemplary leading role in an organisation"/>
    <n v="0.84385043382644653"/>
    <s v="work in a multicultural environment in health care"/>
    <n v="0.81003671884536743"/>
    <s v="monitor own performance as a sports official"/>
    <n v="0.80620777606964111"/>
    <s v="react to emergency situations in a live performance environment"/>
    <n v="0.78882366418838501"/>
    <x v="0"/>
    <e v="#N/A"/>
    <s v="show an exemplary leading role in an organisation"/>
    <e v="#N/A"/>
    <s v="show an exemplary leading role in an organisation"/>
    <e v="#N/A"/>
  </r>
  <r>
    <s v="Enhance employee engagement through authentic leadership"/>
    <s v="support community-based tourism"/>
    <n v="0.91831356287002563"/>
    <s v="community-led local development"/>
    <n v="0.90863668918609619"/>
    <s v="use methodologies for user-centered design"/>
    <n v="0.89792221784591675"/>
    <s v="use resource-efficient technologies in hospitality"/>
    <n v="0.89761686325073242"/>
    <x v="0"/>
    <e v="#N/A"/>
    <s v="support community-based tourism"/>
    <e v="#N/A"/>
    <e v="#N/A"/>
    <e v="#N/A"/>
  </r>
  <r>
    <s v="How to build an entrepreneurial culture in an incumbent organization"/>
    <s v="react to emergency situations in a live performance environment"/>
    <n v="0.78127515316009521"/>
    <s v="adapt designers’ work to the performance venue"/>
    <n v="0.77856338024139404"/>
    <s v="maintain ship stability in relation to weight of passengers"/>
    <n v="0.77017712593078613"/>
    <s v="work safely with pyrotechnical materials in a performance environment"/>
    <n v="0.76950752735137939"/>
    <x v="0"/>
    <e v="#N/A"/>
    <s v="react to emergency situations in a live performance environment"/>
    <e v="#N/A"/>
    <e v="#N/A"/>
    <e v="#N/A"/>
  </r>
  <r>
    <s v="Learn The value of enduring relationships and their contribution to business success"/>
    <s v="international regulations for preventing collisions at sea"/>
    <n v="0.87414580583572388"/>
    <s v="provide information on the effects of childbirth on sexuality"/>
    <n v="0.86297303438186646"/>
    <s v="follow ethical code of conduct in tourism"/>
    <n v="0.8510710597038269"/>
    <s v="counsel on nutrition and its impact on oral health"/>
    <n v="0.85075581073760986"/>
    <x v="0"/>
    <e v="#N/A"/>
    <s v="international regulations for preventing collisions at sea"/>
    <e v="#N/A"/>
    <e v="#N/A"/>
    <e v="#N/A"/>
  </r>
  <r>
    <s v="Understand what different stakeholders value in your organization"/>
    <s v="calculate the amount of cargo on a vessel"/>
    <n v="0.80265790224075317"/>
    <s v="analyse health problems within a given community"/>
    <n v="0.78936105966567993"/>
    <s v="sociocultural contexts in which animals are kept"/>
    <n v="0.77825933694839478"/>
    <s v="balance participants' personal needs with group needs"/>
    <n v="0.75570410490036011"/>
    <x v="0"/>
    <e v="#N/A"/>
    <s v="calculate the amount of cargo on a vessel"/>
    <e v="#N/A"/>
    <e v="#N/A"/>
    <e v="#N/A"/>
  </r>
  <r>
    <s v="Value Proposition"/>
    <s v="CryEngine"/>
    <n v="0.95237308740615845"/>
    <s v="restorative justice"/>
    <n v="0.95206856727600098"/>
    <s v="design thinking"/>
    <n v="0.95093446969985962"/>
    <s v="Schoology"/>
    <n v="0.95002102851867676"/>
    <x v="0"/>
    <e v="#N/A"/>
    <s v="CryEngine"/>
    <e v="#N/A"/>
    <e v="#N/A"/>
    <e v="#N/A"/>
  </r>
  <r>
    <s v="Financial Acumen"/>
    <s v="OWASP ZAP"/>
    <n v="0.94448810815811157"/>
    <s v="GameSalad"/>
    <n v="0.9374011754989624"/>
    <s v="Octopus Deploy"/>
    <n v="0.93693488836288452"/>
    <s v="Schoology"/>
    <n v="0.93271881341934204"/>
    <x v="0"/>
    <e v="#N/A"/>
    <s v="OWASP ZAP"/>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Stakeholder Engagement"/>
    <s v="social alliances"/>
    <n v="0.96756887435913086"/>
    <s v="media planning"/>
    <n v="0.96654778718948364"/>
    <s v="supplier management"/>
    <n v="0.96553266048431396"/>
    <s v="community education"/>
    <n v="0.9625350236892700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Innovative and strategic thinking"/>
    <s v="apply precision metalworking techniques"/>
    <n v="0.92752760648727417"/>
    <s v="apply a holistic approach in care"/>
    <n v="0.91746079921722412"/>
    <s v="execute safety assurance exercises"/>
    <n v="0.91383463144302368"/>
    <s v="apply digital security measures"/>
    <n v="0.91107696294784546"/>
    <x v="0"/>
    <e v="#N/A"/>
    <s v="apply precision metalworking techniques"/>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Communication"/>
    <s v="Xcode"/>
    <n v="0.99031615257263184"/>
    <s v="SQL"/>
    <n v="0.99022442102432251"/>
    <s v="CSS"/>
    <n v="0.99010270833969116"/>
    <s v="LESS"/>
    <n v="0.98986530303955078"/>
    <x v="1"/>
    <m/>
    <s v="Xcode"/>
    <m/>
    <m/>
    <m/>
  </r>
  <r>
    <s v="verbal communication"/>
    <s v="dispense medicines"/>
    <n v="0.97569817304611206"/>
    <s v="radiological procedures"/>
    <n v="0.97546893358230591"/>
    <s v="laboratory techniques"/>
    <n v="0.97495734691619873"/>
    <s v="remove contaminants"/>
    <n v="0.97449874877929688"/>
    <x v="0"/>
    <e v="#N/A"/>
    <s v="dispense medicin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Version Control"/>
    <s v="Solidity"/>
    <n v="0.95108002424240112"/>
    <s v="risk transfer"/>
    <n v="0.94811606407165527"/>
    <s v="media planning"/>
    <n v="0.94805610179901123"/>
    <s v="packaging functions"/>
    <n v="0.94227081537246704"/>
    <x v="0"/>
    <e v="#N/A"/>
    <s v="Solidity"/>
    <e v="#N/A"/>
    <e v="#N/A"/>
    <e v="#N/A"/>
  </r>
  <r>
    <s v="Github"/>
    <s v="Xcode"/>
    <n v="0.99299412965774536"/>
    <s v="WordPress"/>
    <n v="0.99239277839660645"/>
    <s v="LDAP"/>
    <n v="0.99162799119949341"/>
    <s v="TypeScript"/>
    <n v="0.99139082431793213"/>
    <x v="1"/>
    <m/>
    <s v="Xcode"/>
    <m/>
    <m/>
    <m/>
  </r>
  <r>
    <s v="Bitbucket"/>
    <s v="XQuery"/>
    <n v="0.98619848489761353"/>
    <s v="Edmodo"/>
    <n v="0.98352545499801636"/>
    <s v="SQL Server"/>
    <n v="0.98319470882415771"/>
    <s v="DB2"/>
    <n v="0.98246115446090698"/>
    <x v="0"/>
    <e v="#N/A"/>
    <s v="XQuery"/>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Interactive Storytelling"/>
    <s v="Incremental development"/>
    <n v="0.94877094030380249"/>
    <s v="hand gestures"/>
    <n v="0.94567430019378662"/>
    <s v="Prototyping development"/>
    <n v="0.94563311338424683"/>
    <s v="Solidity"/>
    <n v="0.94438433647155762"/>
    <x v="0"/>
    <e v="#N/A"/>
    <s v="Incremental developmen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Level Design"/>
    <s v="Solidity"/>
    <n v="0.97572785615921021"/>
    <s v="mashing process"/>
    <n v="0.97064113616943359"/>
    <s v="advanced materials"/>
    <n v="0.968269944190979"/>
    <s v="teamwork principles"/>
    <n v="0.96754717826843262"/>
    <x v="0"/>
    <e v="#N/A"/>
    <s v="Solidity"/>
    <e v="#N/A"/>
    <e v="#N/A"/>
    <e v="#N/A"/>
  </r>
  <r>
    <s v="Art"/>
    <s v="Tamil"/>
    <n v="0.98864841461181641"/>
    <s v="Islam"/>
    <n v="0.98856806755065918"/>
    <s v="Catalan"/>
    <n v="0.98836261034011841"/>
    <s v="Irish"/>
    <n v="0.98811995983123779"/>
    <x v="0"/>
    <e v="#N/A"/>
    <s v="Tamil"/>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Education"/>
    <s v="CSS"/>
    <n v="0.993427574634552"/>
    <s v="SQL"/>
    <n v="0.99088388681411743"/>
    <s v="history"/>
    <n v="0.99050700664520264"/>
    <s v="iOS"/>
    <n v="0.99027836322784424"/>
    <x v="1"/>
    <m/>
    <s v="CSS"/>
    <m/>
    <m/>
    <m/>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Lesson Plan"/>
    <s v="business model"/>
    <n v="0.94478964805603027"/>
    <s v="track geometry"/>
    <n v="0.94209170341491699"/>
    <s v="manage membership"/>
    <n v="0.93355017900466919"/>
    <s v="ground segment"/>
    <n v="0.93150371313095093"/>
    <x v="0"/>
    <e v="#N/A"/>
    <s v="business model"/>
    <e v="#N/A"/>
    <e v="#N/A"/>
    <e v="#N/A"/>
  </r>
  <r>
    <s v="Motivation"/>
    <s v="CSS"/>
    <n v="0.99457448720932007"/>
    <s v="SQL"/>
    <n v="0.99199962615966797"/>
    <s v="Moodle"/>
    <n v="0.99170660972595215"/>
    <s v="Vagrant"/>
    <n v="0.99092638492584229"/>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modeling"/>
    <s v="power engineering"/>
    <n v="0.98670840263366699"/>
    <s v="marine technology"/>
    <n v="0.98431652784347534"/>
    <s v="design sensors"/>
    <n v="0.98364073038101196"/>
    <s v="film studies"/>
    <n v="0.98349982500076294"/>
    <x v="0"/>
    <e v="#N/A"/>
    <s v="power engineering"/>
    <e v="#N/A"/>
    <e v="#N/A"/>
    <e v="#N/A"/>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Has-A"/>
    <s v="CA Datacom/DB"/>
    <n v="0.96160608530044556"/>
    <s v="Capture One"/>
    <n v="0.95551002025604248"/>
    <s v="tend lehr"/>
    <n v="0.95418012142181396"/>
    <s v="stock the bar"/>
    <n v="0.95255172252655029"/>
    <x v="0"/>
    <e v="#N/A"/>
    <s v="CA Datacom/DB"/>
    <e v="#N/A"/>
    <e v="#N/A"/>
    <e v="#N/A"/>
  </r>
  <r>
    <s v="String Operations"/>
    <s v="interfacing techniques"/>
    <n v="0.97873562574386597"/>
    <s v="polling techniques"/>
    <n v="0.97755664587020874"/>
    <s v="reed sensors"/>
    <n v="0.9775238037109375"/>
    <s v="monitor valves"/>
    <n v="0.97700732946395874"/>
    <x v="0"/>
    <e v="#N/A"/>
    <s v="interfacing techniques"/>
    <e v="#N/A"/>
    <e v="#N/A"/>
    <e v="#N/A"/>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rt History"/>
    <s v="art history"/>
    <n v="0.97805994749069214"/>
    <s v="Common Lisp"/>
    <n v="0.9742739200592041"/>
    <s v="literary theory"/>
    <n v="0.97349423170089722"/>
    <s v="VBScript"/>
    <n v="0.97325199842453003"/>
    <x v="0"/>
    <s v="art history"/>
    <s v="art history"/>
    <s v="art history"/>
    <s v="art history"/>
    <s v="art history"/>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ython Libraries"/>
    <s v="JavaScript Framework"/>
    <n v="0.96795737743377686"/>
    <s v="Bible texts"/>
    <n v="0.96195656061172485"/>
    <s v="Unreal Engine"/>
    <n v="0.9572332501411438"/>
    <s v="property law"/>
    <n v="0.9536321759223938"/>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Plotly"/>
    <s v="Solidity"/>
    <n v="0.97345441579818726"/>
    <s v="C#"/>
    <n v="0.97198224067687988"/>
    <s v="Capture One"/>
    <n v="0.9719386100769043"/>
    <s v="KDevelop"/>
    <n v="0.96775853633880615"/>
    <x v="0"/>
    <e v="#N/A"/>
    <s v="Solidity"/>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esentation"/>
    <s v="Cisco"/>
    <n v="0.98008322715759277"/>
    <s v="Xcode"/>
    <n v="0.9787905216217041"/>
    <s v="topography"/>
    <n v="0.97846078872680664"/>
    <s v="Hindi"/>
    <n v="0.97805917263031006"/>
    <x v="0"/>
    <e v="#N/A"/>
    <s v="Cisco"/>
    <e v="#N/A"/>
    <e v="#N/A"/>
    <e v="#N/A"/>
  </r>
  <r>
    <s v="Dolor Assessment"/>
    <s v="WhiteHat Sentinel"/>
    <n v="0.9663088321685791"/>
    <s v="Oracle Data Integrator"/>
    <n v="0.96607512235641479"/>
    <s v="Freinet teaching principles"/>
    <n v="0.96449321508407593"/>
    <s v="bobath therapy"/>
    <n v="0.9640921950340271"/>
    <x v="0"/>
    <e v="#N/A"/>
    <s v="WhiteHat Sentinel"/>
    <e v="#N/A"/>
    <e v="#N/A"/>
    <e v="#N/A"/>
  </r>
  <r>
    <s v="Metabolic Pathways"/>
    <s v="merchandising techniques"/>
    <n v="0.94714856147766113"/>
    <s v="vocal techniques"/>
    <n v="0.94346034526824951"/>
    <s v="player logic"/>
    <n v="0.94288772344589233"/>
    <s v="transmission technology"/>
    <n v="0.94205409288406372"/>
    <x v="0"/>
    <e v="#N/A"/>
    <s v="merchandising techniques"/>
    <e v="#N/A"/>
    <e v="#N/A"/>
    <e v="#N/A"/>
  </r>
  <r>
    <s v="Vital Signs"/>
    <s v="XQuery"/>
    <n v="0.98154610395431519"/>
    <s v="Project Anarchy"/>
    <n v="0.98090797662734985"/>
    <s v="HeroEngine"/>
    <n v="0.97830522060394287"/>
    <s v="TripleStore"/>
    <n v="0.97525352239608765"/>
    <x v="0"/>
    <e v="#N/A"/>
    <s v="XQuery"/>
    <e v="#N/A"/>
    <e v="#N/A"/>
    <e v="#N/A"/>
  </r>
  <r>
    <s v="Pain Management"/>
    <s v="waste management"/>
    <n v="0.97473442554473877"/>
    <s v="risk management"/>
    <n v="0.9746326208114624"/>
    <s v="business intelligence"/>
    <n v="0.97428667545318604"/>
    <s v="pollution prevention"/>
    <n v="0.97399634122848511"/>
    <x v="0"/>
    <e v="#N/A"/>
    <s v="waste management"/>
    <e v="#N/A"/>
    <e v="#N/A"/>
    <e v="#N/A"/>
  </r>
  <r>
    <s v="Logic Gate"/>
    <s v="HeroEngine"/>
    <n v="0.99005305767059326"/>
    <s v="THC Hydra"/>
    <n v="0.98788845539093018"/>
    <s v="Synfig"/>
    <n v="0.98725366592407227"/>
    <s v="CoffeeScript"/>
    <n v="0.98593771457672119"/>
    <x v="1"/>
    <m/>
    <s v="HeroEngine"/>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Digital Design"/>
    <s v="XQuery"/>
    <n v="0.97396194934844971"/>
    <s v="social mediation"/>
    <n v="0.97342419624328613"/>
    <s v="Ajax Framework"/>
    <n v="0.97278416156768799"/>
    <s v="Project Anarchy"/>
    <n v="0.97184532880783081"/>
    <x v="0"/>
    <e v="#N/A"/>
    <s v="XQuery"/>
    <e v="#N/A"/>
    <e v="#N/A"/>
    <e v="#N/A"/>
  </r>
  <r>
    <s v="Boolean Algebra"/>
    <s v="Common Lisp"/>
    <n v="0.96240103244781494"/>
    <s v="probability theory"/>
    <n v="0.95818835496902466"/>
    <s v="quantum mechanics"/>
    <n v="0.94451218843460083"/>
    <s v="Microsoft Visio"/>
    <n v="0.94415843486785889"/>
    <x v="0"/>
    <e v="#N/A"/>
    <s v="Common Lis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technology"/>
    <s v="music literature"/>
    <n v="0.97000205516815186"/>
    <s v="wood products"/>
    <n v="0.96991854906082153"/>
    <s v="biomedical science"/>
    <n v="0.96876561641693115"/>
    <s v="pharmaceutical technology"/>
    <n v="0.96709537506103516"/>
    <x v="0"/>
    <e v="#N/A"/>
    <s v="music literature"/>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inging"/>
    <s v="CSS"/>
    <n v="0.99227559566497803"/>
    <s v="Vagrant"/>
    <n v="0.99211043119430542"/>
    <s v="Angular"/>
    <n v="0.99157494306564331"/>
    <s v="SQL"/>
    <n v="0.99127483367919922"/>
    <x v="1"/>
    <m/>
    <s v="CSS"/>
    <m/>
    <m/>
    <m/>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International Law"/>
    <s v="JavaScript Framework"/>
    <n v="0.96510344743728638"/>
    <s v="organic chemistry"/>
    <n v="0.96507918834686279"/>
    <s v="Common Lisp"/>
    <n v="0.96447640657424927"/>
    <s v="corporate law"/>
    <n v="0.96403717994689941"/>
    <x v="0"/>
    <e v="#N/A"/>
    <s v="JavaScript Framework"/>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Law"/>
    <s v="CSS"/>
    <n v="0.99501872062683105"/>
    <s v="PHP"/>
    <n v="0.99406808614730835"/>
    <s v="SQL"/>
    <n v="0.99371904134750366"/>
    <s v="Moodle"/>
    <n v="0.9930262565612793"/>
    <x v="1"/>
    <m/>
    <s v="CSS"/>
    <m/>
    <m/>
    <m/>
  </r>
  <r>
    <s v="Western United States (US)"/>
    <s v="Visual Studio .NET"/>
    <n v="0.75011754035949707"/>
    <s v="Adobe Photoshop Lightroom"/>
    <n v="0.74092090129852295"/>
    <s v="Objective-C"/>
    <n v="0.73011171817779541"/>
    <s v="medico-biological and medical sciences related to dentistry"/>
    <n v="0.72607278823852539"/>
    <x v="0"/>
    <e v="#N/A"/>
    <s v="Visual Studio .NET"/>
    <e v="#N/A"/>
    <e v="#N/A"/>
    <e v="#N/A"/>
  </r>
  <r>
    <s v="Colorado River"/>
    <s v="Nessus"/>
    <n v="0.98533523082733154"/>
    <s v="BlackArch"/>
    <n v="0.98510736227035522"/>
    <s v="Grovo"/>
    <n v="0.98360580205917358"/>
    <s v="CoffeeScript"/>
    <n v="0.98259115219116211"/>
    <x v="0"/>
    <e v="#N/A"/>
    <s v="Nessus"/>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Water"/>
    <s v="SQL"/>
    <n v="0.99206286668777466"/>
    <s v="CSS"/>
    <n v="0.9915807843208313"/>
    <s v="Angular"/>
    <n v="0.99147427082061768"/>
    <s v="Hadoop"/>
    <n v="0.99035698175430298"/>
    <x v="1"/>
    <m/>
    <s v="SQL"/>
    <m/>
    <m/>
    <m/>
  </r>
  <r>
    <s v="Investment Management"/>
    <s v="social mediation"/>
    <n v="0.98348653316497803"/>
    <s v="financial management"/>
    <n v="0.98147958517074585"/>
    <s v="safety engineering"/>
    <n v="0.98037707805633545"/>
    <s v="SQL Server"/>
    <n v="0.97981196641921997"/>
    <x v="0"/>
    <e v="#N/A"/>
    <s v="social mediation"/>
    <e v="#N/A"/>
    <e v="#N/A"/>
    <e v="#N/A"/>
  </r>
  <r>
    <s v="Microsoft Excel"/>
    <s v="Microsoft Visio"/>
    <n v="0.98611140251159668"/>
    <s v="Adobe Illustrator"/>
    <n v="0.98163419961929321"/>
    <s v="Adobe Photoshop"/>
    <n v="0.97615623474121094"/>
    <s v="Windows Phone"/>
    <n v="0.97572910785675049"/>
    <x v="0"/>
    <e v="#N/A"/>
    <s v="Microsoft Visio"/>
    <e v="#N/A"/>
    <e v="#N/A"/>
    <e v="#N/A"/>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Ruby On Rails"/>
    <s v="ASP.NET"/>
    <n v="0.89009588956832886"/>
    <s v="Metasploit"/>
    <n v="0.88487279415130615"/>
    <s v="Visual Studio .NET"/>
    <n v="0.87937098741531372"/>
    <s v="Internet of Things"/>
    <n v="0.87907606363296509"/>
    <x v="0"/>
    <e v="#N/A"/>
    <s v="ASP.NE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Web"/>
    <s v="CSS"/>
    <n v="0.99195849895477295"/>
    <s v="WordPress"/>
    <n v="0.99178081750869751"/>
    <s v="PHP"/>
    <n v="0.98989784717559814"/>
    <s v="Drupal"/>
    <n v="0.98925483226776123"/>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Cloud-Hosted Notebooks"/>
    <s v="operate bottom supported cable-propelled vehicles"/>
    <n v="0.87640893459320068"/>
    <s v="apply water transfer printing techniques"/>
    <n v="0.85334283113479614"/>
    <s v="surface-mount technology"/>
    <n v="0.84524810314178467"/>
    <s v="use mechanically separated meat"/>
    <n v="0.84434151649475098"/>
    <x v="0"/>
    <e v="#N/A"/>
    <s v="operate bottom supported cable-propelled vehicles"/>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search for occurrences of a query graph"/>
    <s v="inspect batches of mixed products"/>
    <n v="0.90479665994644165"/>
    <s v="type at speed"/>
    <n v="0.89704352617263794"/>
    <s v="define set materials"/>
    <n v="0.89564824104309082"/>
    <s v="stack packaged items"/>
    <n v="0.89415121078491211"/>
    <x v="0"/>
    <e v="#N/A"/>
    <s v="inspect batches of mixed products"/>
    <e v="#N/A"/>
    <e v="#N/A"/>
    <e v="#N/A"/>
  </r>
  <r>
    <s v="publish Linked Open Data on the Web"/>
    <s v="implant microchips in animals"/>
    <n v="0.88794678449630737"/>
    <s v="perform massage techniques on animals"/>
    <n v="0.86396604776382446"/>
    <s v="perform musical improvisations in therapy"/>
    <n v="0.85392957925796509"/>
    <s v="clip sheet metal objects together"/>
    <n v="0.85322827100753784"/>
    <x v="0"/>
    <e v="#N/A"/>
    <s v="implant microchips in animals"/>
    <e v="#N/A"/>
    <e v="#N/A"/>
    <e v="#N/A"/>
  </r>
  <r>
    <s v="access remotely data sources on the Web"/>
    <s v="negotiate in legal cases"/>
    <n v="0.89939659833908081"/>
    <s v="interpret languages in live broadcasting shows"/>
    <n v="0.8990749716758728"/>
    <s v="decorate pastry for special events"/>
    <n v="0.89486658573150635"/>
    <s v="organise participation in international events"/>
    <n v="0.89111047983169556"/>
    <x v="0"/>
    <e v="#N/A"/>
    <s v="negotiate in legal cases"/>
    <e v="#N/A"/>
    <e v="#N/A"/>
    <e v="#N/A"/>
  </r>
  <r>
    <s v="use and mix together existing data to obtain new data"/>
    <s v="manage scale-up experiments for manufacturing of products"/>
    <n v="0.89784622192382813"/>
    <s v="manage visitor flows in natural protected areas"/>
    <n v="0.89737820625305176"/>
    <s v="assist social service users in formulating complaints"/>
    <n v="0.89236491918563843"/>
    <s v="advise guests on menus for special events"/>
    <n v="0.89019012451171875"/>
    <x v="0"/>
    <e v="#N/A"/>
    <s v="manage scale-up experiments for manufacturing of products"/>
    <e v="#N/A"/>
    <e v="#N/A"/>
    <e v="#N/A"/>
  </r>
  <r>
    <s v="Web Design"/>
    <s v="business incubation"/>
    <n v="0.95355701446533203"/>
    <s v="urban planning"/>
    <n v="0.95066666603088379"/>
    <s v="plant propagation"/>
    <n v="0.94798320531845093"/>
    <s v="green space strategies"/>
    <n v="0.94699597358703613"/>
    <x v="0"/>
    <e v="#N/A"/>
    <s v="business incubation"/>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Adobe Indesign"/>
    <s v="OWASP ZAP"/>
    <n v="0.95561677217483521"/>
    <s v="Informatica PowerCenter"/>
    <n v="0.95110917091369629"/>
    <s v="Oracle Data Integrator"/>
    <n v="0.950786292552948"/>
    <s v="QlikView Expressor"/>
    <n v="0.94296109676361084"/>
    <x v="0"/>
    <e v="#N/A"/>
    <s v="OWASP ZAP"/>
    <e v="#N/A"/>
    <e v="#N/A"/>
    <e v="#N/A"/>
  </r>
  <r>
    <s v="Treejack"/>
    <s v="Codenvy"/>
    <n v="0.98038363456726074"/>
    <s v="Jboss"/>
    <n v="0.97807204723358154"/>
    <s v="BlackArch"/>
    <n v="0.97792959213256836"/>
    <s v="Project Anarchy"/>
    <n v="0.97688180208206177"/>
    <x v="0"/>
    <e v="#N/A"/>
    <s v="Codenvy"/>
    <e v="#N/A"/>
    <e v="#N/A"/>
    <e v="#N/A"/>
  </r>
  <r>
    <s v="Sketch"/>
    <s v="Angular"/>
    <n v="0.99230504035949707"/>
    <s v="Tamil"/>
    <n v="0.99011492729187012"/>
    <s v="Chinese"/>
    <n v="0.98994541168212891"/>
    <s v="Catalan"/>
    <n v="0.98965126276016235"/>
    <x v="1"/>
    <m/>
    <s v="Angular"/>
    <m/>
    <m/>
    <m/>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TML/CSS"/>
    <s v="molecular and cellular immunology"/>
    <n v="0.87119364738464355"/>
    <s v="types of essential oils"/>
    <n v="0.8572152853012085"/>
    <s v="neuro-ophthalmology"/>
    <n v="0.83730345964431763"/>
    <s v="types of textile fibres"/>
    <n v="0.82480162382125854"/>
    <x v="0"/>
    <e v="#N/A"/>
    <s v="molecular and cellular immunology"/>
    <e v="#N/A"/>
    <e v="#N/A"/>
    <e v="#N/A"/>
  </r>
  <r>
    <s v="Balsamiq"/>
    <s v="Maltego"/>
    <n v="0.96341228485107422"/>
    <s v="MarkLogic"/>
    <n v="0.95979762077331543"/>
    <s v="OmniPage"/>
    <n v="0.95776265859603882"/>
    <s v="Synfig"/>
    <n v="0.95671236515045166"/>
    <x v="0"/>
    <e v="#N/A"/>
    <s v="Maltego"/>
    <e v="#N/A"/>
    <e v="#N/A"/>
    <e v="#N/A"/>
  </r>
  <r>
    <s v="Css Code"/>
    <s v="design weirs"/>
    <n v="0.9673621654510498"/>
    <s v="microoptics"/>
    <n v="0.96730762720108032"/>
    <s v="domotic systems"/>
    <n v="0.96518349647521973"/>
    <s v="microsensors"/>
    <n v="0.96393746137619019"/>
    <x v="0"/>
    <e v="#N/A"/>
    <s v="design weirs"/>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Digital Assets"/>
    <s v="XQuery"/>
    <n v="0.97778612375259399"/>
    <s v="social mediation"/>
    <n v="0.97277975082397461"/>
    <s v="cost management"/>
    <n v="0.97253996133804321"/>
    <s v="sustainable finance"/>
    <n v="0.97085320949554443"/>
    <x v="0"/>
    <e v="#N/A"/>
    <s v="XQuery"/>
    <e v="#N/A"/>
    <e v="#N/A"/>
    <e v="#N/A"/>
  </r>
  <r>
    <s v="Digital transformation"/>
    <s v="think creatively"/>
    <n v="0.95605951547622681"/>
    <s v="think proactively"/>
    <n v="0.95488888025283813"/>
    <s v="Earth science"/>
    <n v="0.95422577857971191"/>
    <s v="promote inclusion"/>
    <n v="0.95291447639465332"/>
    <x v="0"/>
    <e v="#N/A"/>
    <s v="think creatively"/>
    <e v="#N/A"/>
    <e v="#N/A"/>
    <e v="#N/A"/>
  </r>
  <r>
    <s v="Blockchain"/>
    <s v="Christianity"/>
    <n v="0.98871690034866333"/>
    <s v="MATLAB"/>
    <n v="0.98844540119171143"/>
    <s v="DevOps"/>
    <n v="0.98745572566986084"/>
    <s v="Buddhism"/>
    <n v="0.98691719770431519"/>
    <x v="0"/>
    <e v="#N/A"/>
    <s v="Christianit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eb3"/>
    <s v="C#"/>
    <n v="0.97616356611251831"/>
    <s v="Capture One"/>
    <n v="0.97583961486816406"/>
    <s v="KDevelop"/>
    <n v="0.97332882881164551"/>
    <s v="play therapy"/>
    <n v="0.97307372093200684"/>
    <x v="0"/>
    <e v="#N/A"/>
    <s v="C#"/>
    <e v="#N/A"/>
    <e v="#N/A"/>
    <e v="#N/A"/>
  </r>
  <r>
    <s v="Jquery"/>
    <s v="CryEngine"/>
    <n v="0.95743000507354736"/>
    <s v="Adobe Illustrator"/>
    <n v="0.954315185546875"/>
    <s v="Adobe Photoshop"/>
    <n v="0.95355641841888428"/>
    <s v="Apache Tomcat"/>
    <n v="0.95231372117996216"/>
    <x v="0"/>
    <e v="#N/A"/>
    <s v="CryEngine"/>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Nucleotide"/>
    <s v="CryEngine"/>
    <n v="0.96013319492340088"/>
    <s v="VBScript"/>
    <n v="0.95537811517715454"/>
    <s v="XQuery"/>
    <n v="0.95135670900344849"/>
    <s v="Unreal Engine"/>
    <n v="0.9495701789855957"/>
    <x v="0"/>
    <e v="#N/A"/>
    <s v="CryEngine"/>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Summary Statistics"/>
    <s v="model hardware"/>
    <n v="0.93342149257659912"/>
    <s v="demonstrate games"/>
    <n v="0.9303741455078125"/>
    <s v="present menus"/>
    <n v="0.92837989330291748"/>
    <s v="price product"/>
    <n v="0.92689043283462524"/>
    <x v="0"/>
    <e v="#N/A"/>
    <s v="model hardware"/>
    <e v="#N/A"/>
    <e v="#N/A"/>
    <e v="#N/A"/>
  </r>
  <r>
    <s v="Financial Modeling"/>
    <s v="business incubation"/>
    <n v="0.95699393749237061"/>
    <s v="animal training"/>
    <n v="0.95597267150878906"/>
    <s v="Ajax Framework"/>
    <n v="0.95275092124938965"/>
    <s v="JavaScript Framework"/>
    <n v="0.95149612426757813"/>
    <x v="0"/>
    <e v="#N/A"/>
    <s v="business incubation"/>
    <e v="#N/A"/>
    <e v="#N/A"/>
    <e v="#N/A"/>
  </r>
  <r>
    <s v="Diversification (Finance)"/>
    <s v="ASP.NET"/>
    <n v="0.86999744176864624"/>
    <s v="Objective-C"/>
    <n v="0.86869734525680542"/>
    <s v="Canvas (learning management systems)"/>
    <n v="0.85090088844299316"/>
    <s v="Absorb (learning management systems)"/>
    <n v="0.84686988592147827"/>
    <x v="0"/>
    <e v="#N/A"/>
    <s v="ASP.NET"/>
    <e v="#N/A"/>
    <e v="#N/A"/>
    <e v="#N/A"/>
  </r>
  <r>
    <s v="Investment"/>
    <s v="LESS"/>
    <n v="0.99280083179473877"/>
    <s v="JavaScript"/>
    <n v="0.99126440286636353"/>
    <s v="iOS"/>
    <n v="0.99120485782623291"/>
    <s v="Xcode"/>
    <n v="0.99086904525756836"/>
    <x v="1"/>
    <m/>
    <s v="LESS"/>
    <m/>
    <m/>
    <m/>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Marketing"/>
    <s v="DevOps"/>
    <n v="0.9946819543838501"/>
    <s v="MATLAB"/>
    <n v="0.9927937388420105"/>
    <s v="CSS"/>
    <n v="0.99137568473815918"/>
    <s v="SQL"/>
    <n v="0.99020832777023315"/>
    <x v="1"/>
    <m/>
    <s v="DevOps"/>
    <m/>
    <m/>
    <m/>
  </r>
  <r>
    <s v="Customer Analytics"/>
    <s v="customer segmentation"/>
    <n v="0.97238415479660034"/>
    <s v="cost management"/>
    <n v="0.97179633378982544"/>
    <s v="supplier management"/>
    <n v="0.97016036510467529"/>
    <s v="policy analysis"/>
    <n v="0.96614205837249756"/>
    <x v="0"/>
    <e v="#N/A"/>
    <s v="customer segmentation"/>
    <e v="#N/A"/>
    <e v="#N/A"/>
    <e v="#N/A"/>
  </r>
  <r>
    <s v="Strategic Management"/>
    <s v="SQL Server"/>
    <n v="0.96957558393478394"/>
    <s v="risk management"/>
    <n v="0.96564328670501709"/>
    <s v="XQuery"/>
    <n v="0.96522426605224609"/>
    <s v="sustainable finance"/>
    <n v="0.96512115001678467"/>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eption"/>
    <s v="Haskell"/>
    <n v="0.98976671695709229"/>
    <s v="Ansible"/>
    <n v="0.98927932977676392"/>
    <s v="Vagrant"/>
    <n v="0.98808985948562622"/>
    <s v="SQL"/>
    <n v="0.98757195472717285"/>
    <x v="0"/>
    <e v="#N/A"/>
    <s v="Haskell"/>
    <e v="#N/A"/>
    <e v="#N/A"/>
    <e v="#N/A"/>
  </r>
  <r>
    <s v="Social Network"/>
    <s v="cost management"/>
    <n v="0.97431349754333496"/>
    <s v="SQL Server"/>
    <n v="0.97389870882034302"/>
    <s v="liquidity management"/>
    <n v="0.97369694709777832"/>
    <s v="social mediation"/>
    <n v="0.97353708744049072"/>
    <x v="0"/>
    <e v="#N/A"/>
    <s v="cost management"/>
    <e v="#N/A"/>
    <e v="#N/A"/>
    <e v="#N/A"/>
  </r>
  <r>
    <s v="Viral Marketing"/>
    <s v="WebCMS"/>
    <n v="0.96248060464859009"/>
    <s v="data analytics"/>
    <n v="0.96126919984817505"/>
    <s v="business incubation"/>
    <n v="0.96086084842681885"/>
    <s v="VBScript"/>
    <n v="0.96035104990005493"/>
    <x v="0"/>
    <e v="#N/A"/>
    <s v="WebCMS"/>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Planning"/>
    <s v="DevOps"/>
    <n v="0.99249666929244995"/>
    <s v="Xcode"/>
    <n v="0.98893940448760986"/>
    <s v="assertiveness"/>
    <n v="0.98863476514816284"/>
    <s v="LESS"/>
    <n v="0.98832058906555176"/>
    <x v="1"/>
    <m/>
    <s v="DevOps"/>
    <m/>
    <m/>
    <m/>
  </r>
  <r>
    <s v="Advertising Campaign"/>
    <s v="lighting techniques"/>
    <n v="0.95416641235351563"/>
    <s v="printing materials"/>
    <n v="0.95382118225097656"/>
    <s v="label samples"/>
    <n v="0.95281803607940674"/>
    <s v="business processes"/>
    <n v="0.95251333713531494"/>
    <x v="0"/>
    <e v="#N/A"/>
    <s v="lighting techniques"/>
    <e v="#N/A"/>
    <e v="#N/A"/>
    <e v="#N/A"/>
  </r>
  <r>
    <s v="Crowdfunding"/>
    <s v="DevOps"/>
    <n v="0.99516350030899048"/>
    <s v="Hadoop"/>
    <n v="0.99239325523376465"/>
    <s v="SQL"/>
    <n v="0.99179738759994507"/>
    <s v="MATLAB"/>
    <n v="0.99140268564224243"/>
    <x v="1"/>
    <m/>
    <s v="DevOps"/>
    <m/>
    <m/>
    <m/>
  </r>
  <r>
    <s v="Predictive Analytics"/>
    <s v="Ajax Framework"/>
    <n v="0.96803659200668335"/>
    <s v="WebCMS"/>
    <n v="0.9665483832359314"/>
    <s v="XQuery"/>
    <n v="0.96394962072372437"/>
    <s v="data analytics"/>
    <n v="0.96149271726608276"/>
    <x v="0"/>
    <e v="#N/A"/>
    <s v="Ajax Framework"/>
    <e v="#N/A"/>
    <e v="#N/A"/>
    <e v="#N/A"/>
  </r>
  <r>
    <s v="Customer Analytics"/>
    <s v="customer segmentation"/>
    <n v="0.97238415479660034"/>
    <s v="cost management"/>
    <n v="0.97179633378982544"/>
    <s v="supplier management"/>
    <n v="0.97016036510467529"/>
    <s v="policy analysis"/>
    <n v="0.96614205837249756"/>
    <x v="0"/>
    <e v="#N/A"/>
    <s v="customer segmentation"/>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Cash Flow"/>
    <s v="body language"/>
    <n v="0.94357788562774658"/>
    <s v="media planning"/>
    <n v="0.94132184982299805"/>
    <s v="customer segmentation"/>
    <n v="0.93687844276428223"/>
    <s v="player logic"/>
    <n v="0.93650662899017334"/>
    <x v="0"/>
    <e v="#N/A"/>
    <s v="body language"/>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Investment"/>
    <s v="LESS"/>
    <n v="0.99280083179473877"/>
    <s v="JavaScript"/>
    <n v="0.99126440286636353"/>
    <s v="iOS"/>
    <n v="0.99120485782623291"/>
    <s v="Xcode"/>
    <n v="0.99086904525756836"/>
    <x v="1"/>
    <m/>
    <s v="LESS"/>
    <m/>
    <m/>
    <m/>
  </r>
  <r>
    <s v="Sales Presentation"/>
    <s v="traffic signs"/>
    <n v="0.95107340812683105"/>
    <s v="coordinate events"/>
    <n v="0.94975030422210693"/>
    <s v="unload equipment"/>
    <n v="0.94876688718795776"/>
    <s v="battery testers"/>
    <n v="0.94760853052139282"/>
    <x v="0"/>
    <e v="#N/A"/>
    <s v="traffic signs"/>
    <e v="#N/A"/>
    <e v="#N/A"/>
    <e v="#N/A"/>
  </r>
  <r>
    <s v="Elevator Pitch"/>
    <s v="Ajax Framework"/>
    <n v="0.95361620187759399"/>
    <s v="JavaScript Framework"/>
    <n v="0.94799011945724487"/>
    <s v="XQuery"/>
    <n v="0.94683676958084106"/>
    <s v="THC Hydra"/>
    <n v="0.94371336698532104"/>
    <x v="0"/>
    <e v="#N/A"/>
    <s v="Ajax Framework"/>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Venture Capital"/>
    <s v="SQL Server"/>
    <n v="0.97928386926651001"/>
    <s v="XQuery"/>
    <n v="0.97301292419433594"/>
    <s v="safety engineering"/>
    <n v="0.97072392702102661"/>
    <s v="DB2"/>
    <n v="0.97064000368118286"/>
    <x v="0"/>
    <e v="#N/A"/>
    <s v="SQL Server"/>
    <e v="#N/A"/>
    <e v="#N/A"/>
    <e v="#N/A"/>
  </r>
  <r>
    <s v="Exit Strategy"/>
    <s v="risk transfer"/>
    <n v="0.9690365195274353"/>
    <s v="proofing methods"/>
    <n v="0.96859371662139893"/>
    <s v="liquidity management"/>
    <n v="0.96857184171676636"/>
    <s v="assessment processes"/>
    <n v="0.96844190359115601"/>
    <x v="0"/>
    <e v="#N/A"/>
    <s v="risk transfer"/>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Discovery-Driven Planning"/>
    <s v="Process-based management"/>
    <n v="0.87522244453430176"/>
    <s v="client-centred counselling"/>
    <n v="0.87243938446044922"/>
    <s v="Agile project management"/>
    <n v="0.84345263242721558"/>
    <s v="use questioning techniques for assessment"/>
    <n v="0.84273236989974976"/>
    <x v="0"/>
    <e v="#N/A"/>
    <s v="Process-based management"/>
    <e v="#N/A"/>
    <e v="#N/A"/>
    <e v="#N/A"/>
  </r>
  <r>
    <s v="Elevator Pitch"/>
    <s v="Ajax Framework"/>
    <n v="0.95361620187759399"/>
    <s v="JavaScript Framework"/>
    <n v="0.94799011945724487"/>
    <s v="XQuery"/>
    <n v="0.94683676958084106"/>
    <s v="THC Hydra"/>
    <n v="0.94371336698532104"/>
    <x v="0"/>
    <e v="#N/A"/>
    <s v="Ajax Framework"/>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Corporate Finance"/>
    <s v="disability care"/>
    <n v="0.97563838958740234"/>
    <s v="SQL Server"/>
    <n v="0.97481709718704224"/>
    <s v="public finance"/>
    <n v="0.97414076328277588"/>
    <s v="social mediation"/>
    <n v="0.97261929512023926"/>
    <x v="0"/>
    <e v="#N/A"/>
    <s v="disability care"/>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Generally Accepted Accounting Principles"/>
    <s v="national generally accepted accounting principles"/>
    <n v="0.87975841760635376"/>
    <s v="field-programmable gate arrays"/>
    <n v="0.86411058902740479"/>
    <s v="computational fluid dynamics"/>
    <n v="0.8538936972618103"/>
    <s v="ABBYY FineReader"/>
    <n v="0.84600830078125"/>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veterinary terminology"/>
    <n v="0.97004985809326172"/>
    <s v="insurance law"/>
    <n v="0.96718680858612061"/>
    <s v="polymer chemistry"/>
    <n v="0.9665144681930542"/>
    <s v="insolvency law"/>
    <n v="0.96610254049301147"/>
    <x v="0"/>
    <e v="#N/A"/>
    <s v="veterinary terminology"/>
    <e v="#N/A"/>
    <e v="#N/A"/>
    <e v="#N/A"/>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Trend Analysis"/>
    <s v="risk identification"/>
    <n v="0.9789922833442688"/>
    <s v="proofing methods"/>
    <n v="0.97837650775909424"/>
    <s v="tuning techniques"/>
    <n v="0.97721493244171143"/>
    <s v="cost management"/>
    <n v="0.97573304176330566"/>
    <x v="0"/>
    <e v="#N/A"/>
    <s v="risk identification"/>
    <e v="#N/A"/>
    <e v="#N/A"/>
    <e v="#N/A"/>
  </r>
  <r>
    <s v="Economy"/>
    <s v="CSS"/>
    <n v="0.99438148736953735"/>
    <s v="SQL"/>
    <n v="0.99338650703430176"/>
    <s v="Vagrant"/>
    <n v="0.99288100004196167"/>
    <s v="Xcode"/>
    <n v="0.99251282215118408"/>
    <x v="1"/>
    <m/>
    <s v="CSS"/>
    <m/>
    <m/>
    <m/>
  </r>
  <r>
    <s v="Trading"/>
    <s v="LESS"/>
    <n v="0.99234467744827271"/>
    <s v="iOS"/>
    <n v="0.99208450317382813"/>
    <s v="Xcode"/>
    <n v="0.99153172969818115"/>
    <s v="SQL"/>
    <n v="0.99109137058258057"/>
    <x v="1"/>
    <m/>
    <s v="LESS"/>
    <m/>
    <m/>
    <m/>
  </r>
  <r>
    <s v="Strategic Management"/>
    <s v="SQL Server"/>
    <n v="0.96957558393478394"/>
    <s v="risk management"/>
    <n v="0.96564328670501709"/>
    <s v="XQuery"/>
    <n v="0.96522426605224609"/>
    <s v="sustainable finance"/>
    <n v="0.96512115001678467"/>
    <x v="0"/>
    <e v="#N/A"/>
    <s v="SQL Server"/>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Microsoft Excel"/>
    <s v="Microsoft Visio"/>
    <n v="0.98611140251159668"/>
    <s v="Adobe Illustrator"/>
    <n v="0.98163419961929321"/>
    <s v="Adobe Photoshop"/>
    <n v="0.97615623474121094"/>
    <s v="Windows Phone"/>
    <n v="0.97572910785675049"/>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Solver"/>
    <s v="Vagrant"/>
    <n v="0.99400144815444946"/>
    <s v="CSS"/>
    <n v="0.99327093362808228"/>
    <s v="SQL"/>
    <n v="0.9921727180480957"/>
    <s v="MDX"/>
    <n v="0.99141132831573486"/>
    <x v="1"/>
    <m/>
    <s v="Vagrant"/>
    <m/>
    <m/>
    <m/>
  </r>
  <r>
    <s v="Brand Management"/>
    <s v="cost management"/>
    <n v="0.96587634086608887"/>
    <s v="supplier management"/>
    <n v="0.96533215045928955"/>
    <s v="publishing strategy"/>
    <n v="0.96367573738098145"/>
    <s v="liquidity management"/>
    <n v="0.96353751420974731"/>
    <x v="0"/>
    <e v="#N/A"/>
    <s v="cost management"/>
    <e v="#N/A"/>
    <e v="#N/A"/>
    <e v="#N/A"/>
  </r>
  <r>
    <s v="Choosing Advisors"/>
    <s v="media planning"/>
    <n v="0.95370107889175415"/>
    <s v="marketing mix"/>
    <n v="0.94813328981399536"/>
    <s v="funding methods"/>
    <n v="0.94755089282989502"/>
    <s v="develop staff"/>
    <n v="0.9473688006401062"/>
    <x v="0"/>
    <e v="#N/A"/>
    <s v="media planning"/>
    <e v="#N/A"/>
    <e v="#N/A"/>
    <e v="#N/A"/>
  </r>
  <r>
    <s v="Brand"/>
    <s v="Cisco"/>
    <n v="0.9873393177986145"/>
    <s v="iOS"/>
    <n v="0.98686659336090088"/>
    <s v="CSS"/>
    <n v="0.98643839359283447"/>
    <s v="BlackBerry"/>
    <n v="0.98505252599716187"/>
    <x v="0"/>
    <e v="#N/A"/>
    <s v="Cisco"/>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Positioning (Marketing)"/>
    <s v="postediting"/>
    <n v="0.90021932125091553"/>
    <s v="Schoology"/>
    <n v="0.89825552701950073"/>
    <s v="XQuery"/>
    <n v="0.89623743295669556"/>
    <s v="use tribometer"/>
    <n v="0.89512580633163452"/>
    <x v="0"/>
    <e v="#N/A"/>
    <s v="postediting"/>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ustomer Satisfaction"/>
    <s v="customer service"/>
    <n v="0.96573859453201294"/>
    <s v="room aesthetics"/>
    <n v="0.95226866006851196"/>
    <s v="customer insight"/>
    <n v="0.9519956111907959"/>
    <s v="claims procedures"/>
    <n v="0.95080697536468506"/>
    <x v="0"/>
    <e v="#N/A"/>
    <s v="customer service"/>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ix Sigma"/>
    <s v="SPARQL"/>
    <n v="0.98008918762207031"/>
    <s v="OmniPage"/>
    <n v="0.97349715232849121"/>
    <s v="Schoology"/>
    <n v="0.97190618515014648"/>
    <s v="CryEngine"/>
    <n v="0.97186565399169922"/>
    <x v="0"/>
    <e v="#N/A"/>
    <s v="SPARQL"/>
    <e v="#N/A"/>
    <e v="#N/A"/>
    <e v="#N/A"/>
  </r>
  <r>
    <s v="Inventory"/>
    <s v="Xcode"/>
    <n v="0.99296331405639648"/>
    <s v="Vagrant"/>
    <n v="0.9922221302986145"/>
    <s v="CSS"/>
    <n v="0.99086833000183105"/>
    <s v="NoSQL"/>
    <n v="0.98899132013320923"/>
    <x v="1"/>
    <m/>
    <s v="Xcode"/>
    <m/>
    <m/>
    <m/>
  </r>
  <r>
    <s v="Simulation"/>
    <s v="Angular"/>
    <n v="0.99401772022247314"/>
    <s v="AJAX"/>
    <n v="0.99186068773269653"/>
    <s v="Basque"/>
    <n v="0.99158656597137451"/>
    <s v="CSS"/>
    <n v="0.99156951904296875"/>
    <x v="1"/>
    <m/>
    <s v="Angular"/>
    <m/>
    <m/>
    <m/>
  </r>
  <r>
    <s v="Mathematical Optimization"/>
    <s v="Ajax Framework"/>
    <n v="0.96798861026763916"/>
    <s v="JavaScript Framework"/>
    <n v="0.95524716377258301"/>
    <s v="tufting technology"/>
    <n v="0.94955676794052124"/>
    <s v="packaging engineering"/>
    <n v="0.94856160879135132"/>
    <x v="0"/>
    <e v="#N/A"/>
    <s v="Ajax Framework"/>
    <e v="#N/A"/>
    <e v="#N/A"/>
    <e v="#N/A"/>
  </r>
  <r>
    <s v="Solver"/>
    <s v="Vagrant"/>
    <n v="0.99400144815444946"/>
    <s v="CSS"/>
    <n v="0.99327093362808228"/>
    <s v="SQL"/>
    <n v="0.9921727180480957"/>
    <s v="MDX"/>
    <n v="0.99141132831573486"/>
    <x v="1"/>
    <m/>
    <s v="Vagrant"/>
    <m/>
    <m/>
    <m/>
  </r>
  <r>
    <s v="Decision Tree"/>
    <s v="ObjectStore"/>
    <n v="0.98413801193237305"/>
    <s v="XQuery"/>
    <n v="0.98194348812103271"/>
    <s v="HeroEngine"/>
    <n v="0.97739249467849731"/>
    <s v="CoffeeScript"/>
    <n v="0.97433030605316162"/>
    <x v="0"/>
    <e v="#N/A"/>
    <s v="ObjectStore"/>
    <e v="#N/A"/>
    <e v="#N/A"/>
    <e v="#N/A"/>
  </r>
  <r>
    <s v="Talent Management"/>
    <s v="business intelligence"/>
    <n v="0.96858185529708862"/>
    <s v="disability care"/>
    <n v="0.96856367588043213"/>
    <s v="data analytics"/>
    <n v="0.96842944622039795"/>
    <s v="WebCMS"/>
    <n v="0.96819025278091431"/>
    <x v="0"/>
    <e v="#N/A"/>
    <s v="business intelligence"/>
    <e v="#N/A"/>
    <e v="#N/A"/>
    <e v="#N/A"/>
  </r>
  <r>
    <s v="Analytics"/>
    <s v="CSS"/>
    <n v="0.99489843845367432"/>
    <s v="Xcode"/>
    <n v="0.99458771944046021"/>
    <s v="SQL"/>
    <n v="0.99355268478393555"/>
    <s v="Vagrant"/>
    <n v="0.99275434017181396"/>
    <x v="1"/>
    <m/>
    <s v="CSS"/>
    <m/>
    <m/>
    <m/>
  </r>
  <r>
    <s v="Performance Management"/>
    <s v="XQuery"/>
    <n v="0.97453081607818604"/>
    <s v="risk management"/>
    <n v="0.97418546676635742"/>
    <s v="knowledge management"/>
    <n v="0.97330516576766968"/>
    <s v="sustainable finance"/>
    <n v="0.97293031215667725"/>
    <x v="0"/>
    <e v="#N/A"/>
    <s v="XQuery"/>
    <e v="#N/A"/>
    <e v="#N/A"/>
    <e v="#N/A"/>
  </r>
  <r>
    <s v="Collaboration"/>
    <s v="LESS"/>
    <n v="0.98863905668258667"/>
    <s v="foreclosure"/>
    <n v="0.98858118057250977"/>
    <s v="Xcode"/>
    <n v="0.98822450637817383"/>
    <s v="SQL"/>
    <n v="0.98742842674255371"/>
    <x v="0"/>
    <e v="#N/A"/>
    <s v="LESS"/>
    <e v="#N/A"/>
    <e v="#N/A"/>
    <e v="#N/A"/>
  </r>
  <r>
    <s v="Modeling"/>
    <s v="DevOps"/>
    <n v="0.99253964424133301"/>
    <s v="Angular"/>
    <n v="0.99244546890258789"/>
    <s v="Xcode"/>
    <n v="0.99220234155654907"/>
    <s v="CSS"/>
    <n v="0.99216353893280029"/>
    <x v="1"/>
    <m/>
    <s v="DevOps"/>
    <m/>
    <m/>
    <m/>
  </r>
  <r>
    <s v="Linear Regression"/>
    <s v="Common Lisp"/>
    <n v="0.96577972173690796"/>
    <s v="probability theory"/>
    <n v="0.96008098125457764"/>
    <s v="Microsoft Visio"/>
    <n v="0.95721626281738281"/>
    <s v="analytical chemistry"/>
    <n v="0.95667111873626709"/>
    <x v="0"/>
    <e v="#N/A"/>
    <s v="Common Lisp"/>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Modeling"/>
    <s v="DevOps"/>
    <n v="0.99253964424133301"/>
    <s v="Angular"/>
    <n v="0.99244546890258789"/>
    <s v="Xcode"/>
    <n v="0.99220234155654907"/>
    <s v="CSS"/>
    <n v="0.99216353893280029"/>
    <x v="1"/>
    <m/>
    <s v="DevOps"/>
    <m/>
    <m/>
    <m/>
  </r>
  <r>
    <s v="Risk"/>
    <s v="LESS"/>
    <n v="0.99147164821624756"/>
    <s v="iOS"/>
    <n v="0.98900222778320313"/>
    <s v="SQL"/>
    <n v="0.98865199089050293"/>
    <s v="CSS"/>
    <n v="0.98843288421630859"/>
    <x v="1"/>
    <m/>
    <s v="LESS"/>
    <m/>
    <m/>
    <m/>
  </r>
  <r>
    <s v="Microsoft Excel"/>
    <s v="Microsoft Visio"/>
    <n v="0.98611140251159668"/>
    <s v="Adobe Illustrator"/>
    <n v="0.98163419961929321"/>
    <s v="Adobe Photoshop"/>
    <n v="0.97615623474121094"/>
    <s v="Windows Phone"/>
    <n v="0.97572910785675049"/>
    <x v="0"/>
    <e v="#N/A"/>
    <s v="Microsoft Visio"/>
    <e v="#N/A"/>
    <e v="#N/A"/>
    <e v="#N/A"/>
  </r>
  <r>
    <s v="Simulation"/>
    <s v="Angular"/>
    <n v="0.99401772022247314"/>
    <s v="AJAX"/>
    <n v="0.99186068773269653"/>
    <s v="Basque"/>
    <n v="0.99158656597137451"/>
    <s v="CSS"/>
    <n v="0.99156951904296875"/>
    <x v="1"/>
    <m/>
    <s v="Angular"/>
    <m/>
    <m/>
    <m/>
  </r>
  <r>
    <s v="Decision-Making"/>
    <s v="cope with stress"/>
    <n v="0.94825679063796997"/>
    <s v="social bonds"/>
    <n v="0.94218611717224121"/>
    <s v="risk management"/>
    <n v="0.93718224763870239"/>
    <s v="risk transfer"/>
    <n v="0.93612176179885864"/>
    <x v="0"/>
    <e v="#N/A"/>
    <s v="cope with stress"/>
    <e v="#N/A"/>
    <e v="#N/A"/>
    <e v="#N/A"/>
  </r>
  <r>
    <s v="Change Management"/>
    <s v="cost management"/>
    <n v="0.97262895107269287"/>
    <s v="liquidity management"/>
    <n v="0.96799153089523315"/>
    <s v="risk management"/>
    <n v="0.96641963720321655"/>
    <s v="social alliances"/>
    <n v="0.96522468328475952"/>
    <x v="0"/>
    <e v="#N/A"/>
    <s v="cost management"/>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goal setting"/>
    <s v="team building"/>
    <n v="0.9825512170791626"/>
    <s v="reverse engineering"/>
    <n v="0.97443115711212158"/>
    <s v="periodisation"/>
    <n v="0.97418791055679321"/>
    <s v="build trust"/>
    <n v="0.97405236959457397"/>
    <x v="0"/>
    <e v="#N/A"/>
    <s v="team building"/>
    <e v="#N/A"/>
    <e v="#N/A"/>
    <e v="#N/A"/>
  </r>
  <r>
    <s v="Happiness"/>
    <s v="Christianity"/>
    <n v="0.98986506462097168"/>
    <s v="CSS"/>
    <n v="0.98825532197952271"/>
    <s v="SQL"/>
    <n v="0.98590731620788574"/>
    <s v="DevOps"/>
    <n v="0.98584252595901489"/>
    <x v="0"/>
    <e v="#N/A"/>
    <s v="Christianity"/>
    <e v="#N/A"/>
    <e v="#N/A"/>
    <e v="#N/A"/>
  </r>
  <r>
    <s v="Personality Development"/>
    <s v="social alliances"/>
    <n v="0.94412082433700562"/>
    <s v="personal development"/>
    <n v="0.94197350740432739"/>
    <s v="media planning"/>
    <n v="0.94133532047271729"/>
    <s v="patient autonomy"/>
    <n v="0.9409823417663574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Understand that product knowledge is as important as a brand knowledge"/>
    <s v="balance participants' personal needs with group needs"/>
    <n v="0.65925216674804688"/>
    <s v="compare production forecasts with actual results"/>
    <n v="0.65026986598968506"/>
    <s v="recommend orthopedic goods to customers depending on their condition"/>
    <n v="0.64561551809310913"/>
    <s v="empathise with the woman's family during and after pregnancy"/>
    <n v="0.63194024562835693"/>
    <x v="0"/>
    <e v="#N/A"/>
    <s v="balance participants' personal needs with group needs"/>
    <e v="#N/A"/>
    <e v="#N/A"/>
    <e v="#N/A"/>
  </r>
  <r>
    <s v="Understand how to think like a customer and put yourself in their shoes"/>
    <s v="react to emergency situations in a live performance environment"/>
    <n v="0.77200073003768921"/>
    <s v="survive at sea in the event of ship abandonment"/>
    <n v="0.76273834705352783"/>
    <s v="communicate in foreign languages with health service providers"/>
    <n v="0.75121712684631348"/>
    <s v="work safely with pyrotechnical materials in a performance environment"/>
    <n v="0.74876195192337036"/>
    <x v="0"/>
    <e v="#N/A"/>
    <s v="react to emergency situations in a live performance environment"/>
    <e v="#N/A"/>
    <e v="#N/A"/>
    <e v="#N/A"/>
  </r>
  <r>
    <s v="Understand how the 4Aâs of marketing can be used as a segmentation tool"/>
    <s v="implement route planning in smart mobility services"/>
    <n v="0.92072814702987671"/>
    <s v="build a strategic marketing plan for destination management"/>
    <n v="0.91913104057312012"/>
    <s v="operate a chain hoist control system for entertainment"/>
    <n v="0.91673445701599121"/>
    <s v="operate 2D CAD for footwear"/>
    <n v="0.91520392894744873"/>
    <x v="0"/>
    <e v="#N/A"/>
    <s v="implement route planning in smart mobility services"/>
    <e v="#N/A"/>
    <e v="#N/A"/>
    <e v="#N/A"/>
  </r>
  <r>
    <s v="Understand the multiplicative relationship between all 4Aâs of marketing"/>
    <s v="establish draft annual schedules for vessels"/>
    <n v="0.90909987688064575"/>
    <s v="process data from railway control rooms"/>
    <n v="0.90841591358184814"/>
    <s v="conduct full-scale emergency plan exercises"/>
    <n v="0.90732961893081665"/>
    <s v="operate voice picking systems"/>
    <n v="0.906727135181427"/>
    <x v="0"/>
    <e v="#N/A"/>
    <s v="establish draft annual schedules for vessels"/>
    <e v="#N/A"/>
    <e v="#N/A"/>
    <e v="#N/A"/>
  </r>
  <r>
    <s v="Understand the importance of focusing on accessibility and acceptability to unlock market value"/>
    <s v="implement cost-effective cargo handling strategies on ships"/>
    <n v="0.89030945301055908"/>
    <s v="match goods with appropriate packaging according to security procedures"/>
    <n v="0.88627499341964722"/>
    <s v="manage aftersales processes to comply with business standards"/>
    <n v="0.88380491733551025"/>
    <s v="ensure refrigeration of food in the supply chain"/>
    <n v="0.88371497392654419"/>
    <x v="0"/>
    <e v="#N/A"/>
    <s v="implement cost-effective cargo handling strategies on ships"/>
    <e v="#N/A"/>
    <e v="#N/A"/>
    <e v="#N/A"/>
  </r>
  <r>
    <s v="Mathematical Induction"/>
    <s v="Common Lisp"/>
    <n v="0.93236899375915527"/>
    <s v="VBScript"/>
    <n v="0.93120253086090088"/>
    <s v="systems theory"/>
    <n v="0.9309273362159729"/>
    <s v="Apache Maven"/>
    <n v="0.92996472120285034"/>
    <x v="0"/>
    <e v="#N/A"/>
    <s v="Common Lisp"/>
    <e v="#N/A"/>
    <e v="#N/A"/>
    <e v="#N/A"/>
  </r>
  <r>
    <s v="Proof Theory"/>
    <s v="Unreal Engine"/>
    <n v="0.95611369609832764"/>
    <s v="Ajax Framework"/>
    <n v="0.95427346229553223"/>
    <s v="Apache Maven"/>
    <n v="0.95288568735122681"/>
    <s v="JavaScript Framework"/>
    <n v="0.94938200712203979"/>
    <x v="0"/>
    <e v="#N/A"/>
    <s v="Unreal Engine"/>
    <e v="#N/A"/>
    <e v="#N/A"/>
    <e v="#N/A"/>
  </r>
  <r>
    <s v="Discrete Mathematics"/>
    <s v="JavaScript Framework"/>
    <n v="0.95699679851531982"/>
    <s v="Unreal Engine"/>
    <n v="0.9546467661857605"/>
    <s v="VBScript"/>
    <n v="0.9490286111831665"/>
    <s v="Ajax Framework"/>
    <n v="0.94885033369064331"/>
    <x v="0"/>
    <e v="#N/A"/>
    <s v="JavaScript Framework"/>
    <e v="#N/A"/>
    <e v="#N/A"/>
    <e v="#N/A"/>
  </r>
  <r>
    <s v="Mathematical Logic"/>
    <s v="Common Lisp"/>
    <n v="0.97491520643234253"/>
    <s v="VBScript"/>
    <n v="0.97374796867370605"/>
    <s v="molecular biology"/>
    <n v="0.97119855880737305"/>
    <s v="evolutionary biology"/>
    <n v="0.97106027603149414"/>
    <x v="0"/>
    <e v="#N/A"/>
    <s v="Common Lisp"/>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Operations Management"/>
    <s v="cost management"/>
    <n v="0.97938597202301025"/>
    <s v="liquidity management"/>
    <n v="0.97760486602783203"/>
    <s v="safety engineering"/>
    <n v="0.97670662403106689"/>
    <s v="risk management"/>
    <n v="0.97644871473312378"/>
    <x v="0"/>
    <e v="#N/A"/>
    <s v="cost management"/>
    <e v="#N/A"/>
    <e v="#N/A"/>
    <e v="#N/A"/>
  </r>
  <r>
    <s v="Corruption"/>
    <s v="SQL"/>
    <n v="0.99346143007278442"/>
    <s v="Hadoop"/>
    <n v="0.99284267425537109"/>
    <s v="CSS"/>
    <n v="0.99263769388198853"/>
    <s v="Vagrant"/>
    <n v="0.99237781763076782"/>
    <x v="1"/>
    <m/>
    <s v="SQL"/>
    <m/>
    <m/>
    <m/>
  </r>
  <r>
    <s v="Strategic Planning"/>
    <s v="project management"/>
    <n v="0.95618820190429688"/>
    <s v="social alliances"/>
    <n v="0.95259034633636475"/>
    <s v="cost management"/>
    <n v="0.95252615213394165"/>
    <s v="business processes"/>
    <n v="0.95233756303787231"/>
    <x v="0"/>
    <e v="#N/A"/>
    <s v="project management"/>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Data Mining"/>
    <s v="XQuery"/>
    <n v="0.96682488918304443"/>
    <s v="Common Lisp"/>
    <n v="0.96610891819000244"/>
    <s v="VBScript"/>
    <n v="0.96465957164764404"/>
    <s v="signal processing"/>
    <n v="0.96423143148422241"/>
    <x v="0"/>
    <e v="#N/A"/>
    <s v="XQuery"/>
    <e v="#N/A"/>
    <e v="#N/A"/>
    <e v="#N/A"/>
  </r>
  <r>
    <s v="Social Marketing"/>
    <s v="mobile marketing"/>
    <n v="0.97594916820526123"/>
    <s v="SQL Server"/>
    <n v="0.97405540943145752"/>
    <s v="WebCMS"/>
    <n v="0.97200024127960205"/>
    <s v="data analytics"/>
    <n v="0.97069638967514038"/>
    <x v="0"/>
    <e v="#N/A"/>
    <s v="mobile marketing"/>
    <e v="#N/A"/>
    <e v="#N/A"/>
    <e v="#N/A"/>
  </r>
  <r>
    <s v="Social Network"/>
    <s v="cost management"/>
    <n v="0.97431349754333496"/>
    <s v="SQL Server"/>
    <n v="0.97389870882034302"/>
    <s v="liquidity management"/>
    <n v="0.97369694709777832"/>
    <s v="social mediation"/>
    <n v="0.97353708744049072"/>
    <x v="0"/>
    <e v="#N/A"/>
    <s v="cos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NFTs"/>
    <s v="operate LHD"/>
    <n v="0.97792273759841919"/>
    <s v="perform VATS"/>
    <n v="0.97768408060073853"/>
    <s v="C#"/>
    <n v="0.97409945726394653"/>
    <s v="MOEM"/>
    <n v="0.97072947025299072"/>
    <x v="0"/>
    <e v="#N/A"/>
    <s v="operate LHD"/>
    <e v="#N/A"/>
    <e v="#N/A"/>
    <e v="#N/A"/>
  </r>
  <r>
    <s v="Content Creation"/>
    <s v="design process"/>
    <n v="0.95181792974472046"/>
    <s v="media planning"/>
    <n v="0.94710832834243774"/>
    <s v="prepare licence agreements"/>
    <n v="0.94653064012527466"/>
    <s v="maintenance operations"/>
    <n v="0.94492286443710327"/>
    <x v="0"/>
    <e v="#N/A"/>
    <s v="design process"/>
    <e v="#N/A"/>
    <e v="#N/A"/>
    <e v="#N/A"/>
  </r>
  <r>
    <s v="Game Engines"/>
    <s v="JavaScript Framework"/>
    <n v="0.98036313056945801"/>
    <s v="XQuery"/>
    <n v="0.97671329975128174"/>
    <s v="SQL Server"/>
    <n v="0.97602277994155884"/>
    <s v="grading systems"/>
    <n v="0.97514218091964722"/>
    <x v="0"/>
    <e v="#N/A"/>
    <s v="JavaScript Framework"/>
    <e v="#N/A"/>
    <e v="#N/A"/>
    <e v="#N/A"/>
  </r>
  <r>
    <s v="Extended Reality"/>
    <s v="KDevelop"/>
    <n v="0.98621839284896851"/>
    <s v="XQuery"/>
    <n v="0.98518562316894531"/>
    <s v="Nexpose"/>
    <n v="0.98194307088851929"/>
    <s v="Capture One"/>
    <n v="0.98119974136352539"/>
    <x v="0"/>
    <e v="#N/A"/>
    <s v="KDevelop"/>
    <e v="#N/A"/>
    <e v="#N/A"/>
    <e v="#N/A"/>
  </r>
  <r>
    <s v="Blockchain and Cryptocurrency"/>
    <s v="toys and games industry"/>
    <n v="0.88570445775985718"/>
    <s v="sport and exercise medicine"/>
    <n v="0.88309562206268311"/>
    <s v="trends in fashion"/>
    <n v="0.88120090961456299"/>
    <s v="hides, skins and leather products"/>
    <n v="0.87861204147338867"/>
    <x v="0"/>
    <e v="#N/A"/>
    <s v="toys and games industry"/>
    <e v="#N/A"/>
    <e v="#N/A"/>
    <e v="#N/A"/>
  </r>
  <r>
    <s v="Learning from Failure"/>
    <s v="approach challenges positively"/>
    <n v="0.83643448352813721"/>
    <s v="Iterative development"/>
    <n v="0.82612550258636475"/>
    <s v="think holistically"/>
    <n v="0.79138880968093872"/>
    <s v="rehabilitate worn dentition"/>
    <n v="0.78838688135147095"/>
    <x v="0"/>
    <e v="#N/A"/>
    <s v="approach challenges positively"/>
    <e v="#N/A"/>
    <e v="#N/A"/>
    <e v="#N/A"/>
  </r>
  <r>
    <s v="Strategic Leadership"/>
    <s v="automation technology"/>
    <n v="0.95458489656448364"/>
    <s v="social alliances"/>
    <n v="0.95241266489028931"/>
    <s v="social justice"/>
    <n v="0.94996786117553711"/>
    <s v="risk management"/>
    <n v="0.94961827993392944"/>
    <x v="0"/>
    <e v="#N/A"/>
    <s v="automation technolog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Learning"/>
    <s v="crafting"/>
    <n v="0.98874586820602417"/>
    <s v="assertiveness"/>
    <n v="0.98871201276779175"/>
    <s v="iOS"/>
    <n v="0.98853367567062378"/>
    <s v="CSS"/>
    <n v="0.98848170042037964"/>
    <x v="0"/>
    <e v="#N/A"/>
    <s v="crafting"/>
    <e v="#N/A"/>
    <e v="#N/A"/>
    <e v="#N/A"/>
  </r>
  <r>
    <s v="Wind Energy"/>
    <s v="SQL Server"/>
    <n v="0.9786076545715332"/>
    <s v="IBM WebSphere"/>
    <n v="0.97435259819030762"/>
    <s v="Teradata Database"/>
    <n v="0.97180300951004028"/>
    <s v="sex education"/>
    <n v="0.9715844988822937"/>
    <x v="0"/>
    <e v="#N/A"/>
    <s v="SQL Server"/>
    <e v="#N/A"/>
    <e v="#N/A"/>
    <e v="#N/A"/>
  </r>
  <r>
    <s v="Materials"/>
    <s v="Xcode"/>
    <n v="0.98785078525543213"/>
    <s v="CSS"/>
    <n v="0.98506081104278564"/>
    <s v="morphology"/>
    <n v="0.98457890748977661"/>
    <s v="Angular"/>
    <n v="0.98441845178604126"/>
    <x v="0"/>
    <e v="#N/A"/>
    <s v="Xcode"/>
    <e v="#N/A"/>
    <e v="#N/A"/>
    <e v="#N/A"/>
  </r>
  <r>
    <s v="Wind Power"/>
    <s v="SQL Server"/>
    <n v="0.9868016242980957"/>
    <s v="DB2"/>
    <n v="0.97852843999862671"/>
    <s v="XQuery"/>
    <n v="0.97791445255279541"/>
    <s v="sex education"/>
    <n v="0.97737801074981689"/>
    <x v="0"/>
    <e v="#N/A"/>
    <s v="SQL Server"/>
    <e v="#N/A"/>
    <e v="#N/A"/>
    <e v="#N/A"/>
  </r>
  <r>
    <s v="Wind Energy Engineering"/>
    <s v="SAS Data Management"/>
    <n v="0.94853216409683228"/>
    <s v="health records management"/>
    <n v="0.94550061225891113"/>
    <s v="ICT security standards"/>
    <n v="0.94489908218383789"/>
    <s v="fire protection engineering"/>
    <n v="0.94332754611968994"/>
    <x v="0"/>
    <e v="#N/A"/>
    <s v="SAS Data Management"/>
    <e v="#N/A"/>
    <e v="#N/A"/>
    <e v="#N/A"/>
  </r>
  <r>
    <s v="Data Recovery"/>
    <s v="animal training"/>
    <n v="0.96662771701812744"/>
    <s v="fraud detection"/>
    <n v="0.96647673845291138"/>
    <s v="reproductive health"/>
    <n v="0.96053647994995117"/>
    <s v="business incubation"/>
    <n v="0.96002161502838135"/>
    <x v="0"/>
    <e v="#N/A"/>
    <s v="animal training"/>
    <e v="#N/A"/>
    <e v="#N/A"/>
    <e v="#N/A"/>
  </r>
  <r>
    <s v="forensics"/>
    <s v="robotics"/>
    <n v="0.99547374248504639"/>
    <s v="physics"/>
    <n v="0.99488365650177002"/>
    <s v="adhesives"/>
    <n v="0.99467337131500244"/>
    <s v="aerodynamics"/>
    <n v="0.99438881874084473"/>
    <x v="1"/>
    <m/>
    <s v="robotics"/>
    <m/>
    <m/>
    <m/>
  </r>
  <r>
    <s v="windows os"/>
    <s v="design weirs"/>
    <n v="0.97244614362716675"/>
    <s v="tend lehr"/>
    <n v="0.96894603967666626"/>
    <s v="microoptics"/>
    <n v="0.96771979331970215"/>
    <s v="accurise guns"/>
    <n v="0.96455144882202148"/>
    <x v="0"/>
    <e v="#N/A"/>
    <s v="design weir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Community Health"/>
    <s v="safety engineering"/>
    <n v="0.97763925790786743"/>
    <s v="social mediation"/>
    <n v="0.97657084465026855"/>
    <s v="family therapy"/>
    <n v="0.97637492418289185"/>
    <s v="animal nutrition"/>
    <n v="0.97585421800613403"/>
    <x v="0"/>
    <e v="#N/A"/>
    <s v="safety engineering"/>
    <e v="#N/A"/>
    <e v="#N/A"/>
    <e v="#N/A"/>
  </r>
  <r>
    <s v="Sexually Transmitted Infections"/>
    <s v="ASP.NET"/>
    <n v="0.90447914600372314"/>
    <s v="intellectual property law"/>
    <n v="0.89344781637191772"/>
    <s v="treat swallowing disorders"/>
    <n v="0.88495194911956787"/>
    <s v="sell weight loss products"/>
    <n v="0.88257420063018799"/>
    <x v="0"/>
    <e v="#N/A"/>
    <s v="ASP.NET"/>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Identify moral values"/>
    <s v="diagnose mental disorders"/>
    <n v="0.92732971906661987"/>
    <s v="identify electronic signals"/>
    <n v="0.92682731151580811"/>
    <s v="monitor sociological trends"/>
    <n v="0.92131048440933228"/>
    <s v="analyse cultural trends"/>
    <n v="0.92093837261199951"/>
    <x v="0"/>
    <e v="#N/A"/>
    <s v="diagnose mental disorders"/>
    <e v="#N/A"/>
    <e v="#N/A"/>
    <e v="#N/A"/>
  </r>
  <r>
    <s v="standards and benchmarks in teaching Bible"/>
    <s v="evaluate practice in psychotherapy"/>
    <n v="0.93717020750045776"/>
    <s v="design strategies for nuclear emergencies"/>
    <n v="0.93686997890472412"/>
    <s v="identify market requirements for ICT documentation"/>
    <n v="0.9306824803352356"/>
    <s v="follow code of ethics for biomedical practices"/>
    <n v="0.930397629737854"/>
    <x v="0"/>
    <e v="#N/A"/>
    <s v="evaluate practice in psychotherapy"/>
    <e v="#N/A"/>
    <e v="#N/A"/>
    <e v="#N/A"/>
  </r>
  <r>
    <s v="literary skills to analyze selected Biblical passages."/>
    <s v="provide clinical psychological expert opinions"/>
    <n v="0.91321355104446411"/>
    <s v="assist in general veterinary medical procedures"/>
    <n v="0.91010737419128418"/>
    <s v="use software tools for site modelling"/>
    <n v="0.90929591655731201"/>
    <s v="use specialised tools in electric repairs"/>
    <n v="0.90858989953994751"/>
    <x v="0"/>
    <e v="#N/A"/>
    <s v="provide clinical psychological expert opinions"/>
    <e v="#N/A"/>
    <e v="#N/A"/>
    <e v="#N/A"/>
  </r>
  <r>
    <s v="differentiate between different ways of teaching morality"/>
    <s v="distinguish ship construction methods"/>
    <n v="0.90707165002822876"/>
    <s v="use different types of fire extinguishers"/>
    <n v="0.90152877569198608"/>
    <s v="apply different roasting methods"/>
    <n v="0.89859390258789063"/>
    <s v="educate customers on coffee varieties"/>
    <n v="0.89711815118789673"/>
    <x v="0"/>
    <e v="#N/A"/>
    <s v="distinguish ship construction methods"/>
    <e v="#N/A"/>
    <e v="#N/A"/>
    <e v="#N/A"/>
  </r>
  <r>
    <s v="Analyzing story components"/>
    <s v="analyse booking patterns"/>
    <n v="0.95254439115524292"/>
    <s v="guide jury activities"/>
    <n v="0.94716238975524902"/>
    <s v="assist anchoring operations"/>
    <n v="0.94646716117858887"/>
    <s v="communicate performance aspects"/>
    <n v="0.9464566707611084"/>
    <x v="0"/>
    <e v="#N/A"/>
    <s v="analyse booking patterns"/>
    <e v="#N/A"/>
    <e v="#N/A"/>
    <e v="#N/A"/>
  </r>
  <r>
    <s v="Task Management"/>
    <s v="cost management"/>
    <n v="0.97886109352111816"/>
    <s v="liquidity management"/>
    <n v="0.9737623929977417"/>
    <s v="risk management"/>
    <n v="0.97316652536392212"/>
    <s v="social mediation"/>
    <n v="0.97232300043106079"/>
    <x v="0"/>
    <e v="#N/A"/>
    <s v="cost management"/>
    <e v="#N/A"/>
    <e v="#N/A"/>
    <e v="#N/A"/>
  </r>
  <r>
    <s v="Management"/>
    <s v="CSS"/>
    <n v="0.9931914210319519"/>
    <s v="iOS"/>
    <n v="0.99204057455062866"/>
    <s v="Xcode"/>
    <n v="0.99199187755584717"/>
    <s v="SQL"/>
    <n v="0.9919620156288147"/>
    <x v="1"/>
    <m/>
    <s v="CSS"/>
    <m/>
    <m/>
    <m/>
  </r>
  <r>
    <s v="Planning"/>
    <s v="DevOps"/>
    <n v="0.99249666929244995"/>
    <s v="Xcode"/>
    <n v="0.98893940448760986"/>
    <s v="assertiveness"/>
    <n v="0.98863476514816284"/>
    <s v="LESS"/>
    <n v="0.98832058906555176"/>
    <x v="1"/>
    <m/>
    <s v="DevOps"/>
    <m/>
    <m/>
    <m/>
  </r>
  <r>
    <s v="Plan"/>
    <s v="LESS"/>
    <n v="0.9921729564666748"/>
    <s v="iOS"/>
    <n v="0.9913673996925354"/>
    <s v="plan "/>
    <n v="0.9901731014251709"/>
    <s v="energy"/>
    <n v="0.98910331726074219"/>
    <x v="1"/>
    <m/>
    <s v="LESS"/>
    <m/>
    <m/>
    <m/>
  </r>
  <r>
    <s v="Scrum Master"/>
    <s v="VBScript"/>
    <n v="0.97355711460113525"/>
    <s v="CryEngine"/>
    <n v="0.97092056274414063"/>
    <s v="SQL Server"/>
    <n v="0.96969044208526611"/>
    <s v="XQuery"/>
    <n v="0.96773046255111694"/>
    <x v="0"/>
    <e v="#N/A"/>
    <s v="VBScript"/>
    <e v="#N/A"/>
    <e v="#N/A"/>
    <e v="#N/A"/>
  </r>
  <r>
    <s v="Agile Management"/>
    <s v="Ajax Framework"/>
    <n v="0.96873581409454346"/>
    <s v="SQL Server"/>
    <n v="0.96792596578598022"/>
    <s v="Teradata Database"/>
    <n v="0.96508163213729858"/>
    <s v="sex education"/>
    <n v="0.96421539783477783"/>
    <x v="0"/>
    <e v="#N/A"/>
    <s v="Ajax Framework"/>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ervant Leadership"/>
    <s v="systems thinking"/>
    <n v="0.92408263683319092"/>
    <s v="Prototyping development"/>
    <n v="0.92025035619735718"/>
    <s v="Ajax Framework"/>
    <n v="0.91962635517120361"/>
    <s v="design thinking"/>
    <n v="0.91417825222015381"/>
    <x v="0"/>
    <e v="#N/A"/>
    <s v="systems thinking"/>
    <e v="#N/A"/>
    <e v="#N/A"/>
    <e v="#N/A"/>
  </r>
  <r>
    <s v="Kanban"/>
    <s v="Ansible"/>
    <n v="0.99548441171646118"/>
    <s v="MDX"/>
    <n v="0.99546295404434204"/>
    <s v="Moodle"/>
    <n v="0.99542057514190674"/>
    <s v="Vagrant"/>
    <n v="0.99456441402435303"/>
    <x v="1"/>
    <m/>
    <s v="Ansible"/>
    <m/>
    <m/>
    <m/>
  </r>
  <r>
    <s v="Scenarios"/>
    <s v="social alliances"/>
    <n v="0.95606976747512817"/>
    <s v="tuning techniques"/>
    <n v="0.95553219318389893"/>
    <s v="imaging techniques"/>
    <n v="0.95530670881271362"/>
    <s v="operating systems"/>
    <n v="0.95457077026367188"/>
    <x v="0"/>
    <e v="#N/A"/>
    <s v="social alliances"/>
    <e v="#N/A"/>
    <e v="#N/A"/>
    <e v="#N/A"/>
  </r>
  <r>
    <s v="Environmental Policy"/>
    <s v="safety engineering"/>
    <n v="0.98332840204238892"/>
    <s v="public finance"/>
    <n v="0.98242849111557007"/>
    <s v="SQL Server"/>
    <n v="0.98226594924926758"/>
    <s v="social mediation"/>
    <n v="0.98172217607498169"/>
    <x v="0"/>
    <e v="#N/A"/>
    <s v="safety engineer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ility"/>
    <s v="DevOps"/>
    <n v="0.99225717782974243"/>
    <s v="Christianity"/>
    <n v="0.99225664138793945"/>
    <s v="MATLAB"/>
    <n v="0.99027907848358154"/>
    <s v="Catalan"/>
    <n v="0.98922979831695557"/>
    <x v="1"/>
    <m/>
    <s v="DevOps"/>
    <m/>
    <m/>
    <m/>
  </r>
  <r>
    <s v="Circular ecomony"/>
    <s v="electrooptic devices"/>
    <n v="0.93664294481277466"/>
    <s v="silvering"/>
    <n v="0.93356060981750488"/>
    <s v="gem cutting forms"/>
    <n v="0.93106162548065186"/>
    <s v="Steiner principles"/>
    <n v="0.93067097663879395"/>
    <x v="0"/>
    <e v="#N/A"/>
    <s v="electrooptic devices"/>
    <e v="#N/A"/>
    <e v="#N/A"/>
    <e v="#N/A"/>
  </r>
  <r>
    <s v="Working with SQlite"/>
    <s v="5S methodology"/>
    <n v="0.95670962333679199"/>
    <s v="apply Freinet teaching strategies"/>
    <n v="0.94766891002655029"/>
    <s v="Freinet teaching principles"/>
    <n v="0.94737470149993896"/>
    <s v="SAP R3"/>
    <n v="0.94566231966018677"/>
    <x v="0"/>
    <e v="#N/A"/>
    <s v="5S methodology"/>
    <e v="#N/A"/>
    <e v="#N/A"/>
    <e v="#N/A"/>
  </r>
  <r>
    <s v="Rest API's"/>
    <s v="modify lifecasts"/>
    <n v="0.94405466318130493"/>
    <s v="stamp V-belts"/>
    <n v="0.93885922431945801"/>
    <s v="create lifecasts"/>
    <n v="0.93686020374298096"/>
    <s v="use T-brace"/>
    <n v="0.93523943424224854"/>
    <x v="0"/>
    <e v="#N/A"/>
    <s v="modify lifecasts"/>
    <e v="#N/A"/>
    <e v="#N/A"/>
    <e v="#N/A"/>
  </r>
  <r>
    <s v="data and databases"/>
    <s v="pharmaceutical products"/>
    <n v="0.97150266170501709"/>
    <s v="chemical products"/>
    <n v="0.9678269624710083"/>
    <s v="criminal law"/>
    <n v="0.96677589416503906"/>
    <s v="search databases"/>
    <n v="0.96665072441101074"/>
    <x v="0"/>
    <e v="#N/A"/>
    <s v="pharmaceutical products"/>
    <e v="#N/A"/>
    <e v="#N/A"/>
    <e v="#N/A"/>
  </r>
  <r>
    <s v="Json"/>
    <s v="MOEM"/>
    <n v="0.98755937814712524"/>
    <s v="SMED"/>
    <n v="0.98143035173416138"/>
    <s v="JSSS"/>
    <n v="0.98128944635391235"/>
    <s v="Vyper"/>
    <n v="0.98127919435501099"/>
    <x v="0"/>
    <e v="#N/A"/>
    <s v="MOEM"/>
    <e v="#N/A"/>
    <e v="#N/A"/>
    <e v="#N/A"/>
  </r>
  <r>
    <s v="APIs"/>
    <s v="Xcode"/>
    <n v="0.99440264701843262"/>
    <s v="CSS"/>
    <n v="0.99407100677490234"/>
    <s v="LDAP"/>
    <n v="0.99402439594268799"/>
    <s v="TypeScript"/>
    <n v="0.9933127760887146"/>
    <x v="1"/>
    <m/>
    <s v="Xcode"/>
    <m/>
    <m/>
    <m/>
  </r>
  <r>
    <s v="Core Data"/>
    <s v="KDevelop"/>
    <n v="0.98229533433914185"/>
    <s v="XQuery"/>
    <n v="0.97998440265655518"/>
    <s v="Nexpose"/>
    <n v="0.97792613506317139"/>
    <s v="Capture One"/>
    <n v="0.97692114114761353"/>
    <x v="0"/>
    <e v="#N/A"/>
    <s v="KDevelop"/>
    <e v="#N/A"/>
    <e v="#N/A"/>
    <e v="#N/A"/>
  </r>
  <r>
    <s v="Swift Programming"/>
    <s v="Apache Maven"/>
    <n v="0.94470477104187012"/>
    <s v="systems thinking"/>
    <n v="0.9374847412109375"/>
    <s v="betting legislation"/>
    <n v="0.93689572811126709"/>
    <s v="Kali Linux"/>
    <n v="0.93681424856185913"/>
    <x v="0"/>
    <e v="#N/A"/>
    <s v="Apache Maven"/>
    <e v="#N/A"/>
    <e v="#N/A"/>
    <e v="#N/A"/>
  </r>
  <r>
    <s v="Programming Tool"/>
    <s v="supply machine"/>
    <n v="0.97791582345962524"/>
    <s v="consultation methods"/>
    <n v="0.9767000675201416"/>
    <s v="filter liquids"/>
    <n v="0.97658455371856689"/>
    <s v="label samples"/>
    <n v="0.9754483699798584"/>
    <x v="0"/>
    <e v="#N/A"/>
    <s v="supply machine"/>
    <e v="#N/A"/>
    <e v="#N/A"/>
    <e v="#N/A"/>
  </r>
  <r>
    <s v="Integrated Development Environments"/>
    <s v="apply intercultural teaching strategies"/>
    <n v="0.95005637407302856"/>
    <s v="develop mobility programmes"/>
    <n v="0.94758874177932739"/>
    <s v="develop sports programmes"/>
    <n v="0.9465019702911377"/>
    <s v="use warp preparation technologies"/>
    <n v="0.94315308332443237"/>
    <x v="0"/>
    <e v="#N/A"/>
    <s v="apply intercultural teaching strategies"/>
    <e v="#N/A"/>
    <e v="#N/A"/>
    <e v="#N/A"/>
  </r>
  <r>
    <s v="Coding"/>
    <s v="MATLAB"/>
    <n v="0.99429333209991455"/>
    <s v="ABAP"/>
    <n v="0.99347686767578125"/>
    <s v="PHP"/>
    <n v="0.99149012565612793"/>
    <s v="Angular"/>
    <n v="0.99100160598754883"/>
    <x v="1"/>
    <m/>
    <s v="MATLAB"/>
    <m/>
    <m/>
    <m/>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Version Control"/>
    <s v="Solidity"/>
    <n v="0.95108002424240112"/>
    <s v="risk transfer"/>
    <n v="0.94811606407165527"/>
    <s v="media planning"/>
    <n v="0.94805610179901123"/>
    <s v="packaging functions"/>
    <n v="0.94227081537246704"/>
    <x v="0"/>
    <e v="#N/A"/>
    <s v="Solidity"/>
    <e v="#N/A"/>
    <e v="#N/A"/>
    <e v="#N/A"/>
  </r>
  <r>
    <s v="Coding"/>
    <s v="MATLAB"/>
    <n v="0.99429333209991455"/>
    <s v="ABAP"/>
    <n v="0.99347686767578125"/>
    <s v="PHP"/>
    <n v="0.99149012565612793"/>
    <s v="Angular"/>
    <n v="0.99100160598754883"/>
    <x v="1"/>
    <m/>
    <s v="MATLAB"/>
    <m/>
    <m/>
    <m/>
  </r>
  <r>
    <s v="Markdown"/>
    <s v="CSS"/>
    <n v="0.9949796199798584"/>
    <s v="Vagrant"/>
    <n v="0.99465072154998779"/>
    <s v="TypeScript"/>
    <n v="0.99448180198669434"/>
    <s v="SQL"/>
    <n v="0.99432694911956787"/>
    <x v="1"/>
    <m/>
    <s v="CSS"/>
    <m/>
    <m/>
    <m/>
  </r>
  <r>
    <s v="Script Writing"/>
    <s v="label samples"/>
    <n v="0.96935415267944336"/>
    <s v="interview techniques"/>
    <n v="0.96670627593994141"/>
    <s v="lighting techniques"/>
    <n v="0.96465426683425903"/>
    <s v="sales strategies"/>
    <n v="0.96323823928833008"/>
    <x v="0"/>
    <e v="#N/A"/>
    <s v="label samples"/>
    <e v="#N/A"/>
    <e v="#N/A"/>
    <e v="#N/A"/>
  </r>
  <r>
    <s v="Filmmaking"/>
    <s v="CryEngine"/>
    <n v="0.97142845392227173"/>
    <s v="XQuery"/>
    <n v="0.9693603515625"/>
    <s v="public finance"/>
    <n v="0.9691203236579895"/>
    <s v="SQL Server"/>
    <n v="0.96752738952636719"/>
    <x v="0"/>
    <e v="#N/A"/>
    <s v="CryEngine"/>
    <e v="#N/A"/>
    <e v="#N/A"/>
    <e v="#N/A"/>
  </r>
  <r>
    <s v="Screenwriting"/>
    <s v="VBScript"/>
    <n v="0.97145885229110718"/>
    <s v="XQuery"/>
    <n v="0.9702378511428833"/>
    <s v="signal processing"/>
    <n v="0.96896260976791382"/>
    <s v="OmniPage"/>
    <n v="0.96690571308135986"/>
    <x v="0"/>
    <e v="#N/A"/>
    <s v="VBScript"/>
    <e v="#N/A"/>
    <e v="#N/A"/>
    <e v="#N/A"/>
  </r>
  <r>
    <s v="Film and Televison Writing"/>
    <s v="coordinate sale of video and motion picture production products"/>
    <n v="0.87926673889160156"/>
    <s v="manufacturing of daily use goods"/>
    <n v="0.85156363248825073"/>
    <s v="provide agri-touristic services"/>
    <n v="0.84563934803009033"/>
    <s v="carry out orthoptic treatments"/>
    <n v="0.84409588575363159"/>
    <x v="0"/>
    <e v="#N/A"/>
    <s v="coordinate sale of video and motion picture production products"/>
    <e v="#N/A"/>
    <e v="#N/A"/>
    <e v="#N/A"/>
  </r>
  <r>
    <s v="Creative Writing"/>
    <s v="VBScript"/>
    <n v="0.96550899744033813"/>
    <s v="Microsoft Visio"/>
    <n v="0.96547394990921021"/>
    <s v="data analytics"/>
    <n v="0.96479564905166626"/>
    <s v="literary criticism"/>
    <n v="0.96336621046066284"/>
    <x v="0"/>
    <e v="#N/A"/>
    <s v="VBScript"/>
    <e v="#N/A"/>
    <e v="#N/A"/>
    <e v="#N/A"/>
  </r>
  <r>
    <s v="Creative Writing"/>
    <s v="VBScript"/>
    <n v="0.96550899744033813"/>
    <s v="Microsoft Visio"/>
    <n v="0.96547394990921021"/>
    <s v="data analytics"/>
    <n v="0.96479564905166626"/>
    <s v="literary criticism"/>
    <n v="0.96336621046066284"/>
    <x v="0"/>
    <e v="#N/A"/>
    <s v="VBScript"/>
    <e v="#N/A"/>
    <e v="#N/A"/>
    <e v="#N/A"/>
  </r>
  <r>
    <s v="Novel Writing"/>
    <s v="business incubation"/>
    <n v="0.96603488922119141"/>
    <s v="IBM WebSphere"/>
    <n v="0.95832598209381104"/>
    <s v="JavaScript Framework"/>
    <n v="0.95777982473373413"/>
    <s v="fraud detection"/>
    <n v="0.95761740207672119"/>
    <x v="0"/>
    <e v="#N/A"/>
    <s v="business incubation"/>
    <e v="#N/A"/>
    <e v="#N/A"/>
    <e v="#N/A"/>
  </r>
  <r>
    <s v="Story Telling"/>
    <s v="design thinking"/>
    <n v="0.93527811765670776"/>
    <s v="crisis intervention"/>
    <n v="0.93461012840270996"/>
    <s v="manage pension funds"/>
    <n v="0.93295842409133911"/>
    <s v="systems thinking"/>
    <n v="0.93227857351303101"/>
    <x v="0"/>
    <e v="#N/A"/>
    <s v="design thinking"/>
    <e v="#N/A"/>
    <e v="#N/A"/>
    <e v="#N/A"/>
  </r>
  <r>
    <s v="Photography"/>
    <s v="Tamil"/>
    <n v="0.98832708597183228"/>
    <s v="Telugu"/>
    <n v="0.98810708522796631"/>
    <s v="Urdu"/>
    <n v="0.98808777332305908"/>
    <s v="Punjabi"/>
    <n v="0.98801606893539429"/>
    <x v="0"/>
    <e v="#N/A"/>
    <s v="Tamil"/>
    <e v="#N/A"/>
    <e v="#N/A"/>
    <e v="#N/A"/>
  </r>
  <r>
    <s v="Infographics"/>
    <s v="radars"/>
    <n v="0.97436660528182983"/>
    <s v="photonics"/>
    <n v="0.97159600257873535"/>
    <s v="DB2"/>
    <n v="0.97013330459594727"/>
    <s v="anaesthetics"/>
    <n v="0.96971797943115234"/>
    <x v="0"/>
    <e v="#N/A"/>
    <s v="radars"/>
    <e v="#N/A"/>
    <e v="#N/A"/>
    <e v="#N/A"/>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indows Programming"/>
    <s v="insurance law"/>
    <n v="0.97197884321212769"/>
    <s v="screenwriting theories"/>
    <n v="0.97035038471221924"/>
    <s v="business law"/>
    <n v="0.96690583229064941"/>
    <s v="Microsoft Visio"/>
    <n v="0.96607851982116699"/>
    <x v="0"/>
    <e v="#N/A"/>
    <s v="insurance law"/>
    <e v="#N/A"/>
    <e v="#N/A"/>
    <e v="#N/A"/>
  </r>
  <r>
    <s v="Web"/>
    <s v="CSS"/>
    <n v="0.99195849895477295"/>
    <s v="WordPress"/>
    <n v="0.99178081750869751"/>
    <s v="PHP"/>
    <n v="0.98989784717559814"/>
    <s v="Drupal"/>
    <n v="0.98925483226776123"/>
    <x v="1"/>
    <m/>
    <s v="CSS"/>
    <m/>
    <m/>
    <m/>
  </r>
  <r>
    <s v="Mobile App"/>
    <s v="camping gear"/>
    <n v="0.94907987117767334"/>
    <s v="outdoor activities"/>
    <n v="0.94854021072387695"/>
    <s v="curriculum standards"/>
    <n v="0.94614481925964355"/>
    <s v="train routes"/>
    <n v="0.94601613283157349"/>
    <x v="0"/>
    <e v="#N/A"/>
    <s v="camping gear"/>
    <e v="#N/A"/>
    <e v="#N/A"/>
    <e v="#N/A"/>
  </r>
  <r>
    <s v="C Programming"/>
    <s v="Kali Linux"/>
    <n v="0.91977685689926147"/>
    <s v="contract law"/>
    <n v="0.91327071189880371"/>
    <s v="theatre pedagogy"/>
    <n v="0.90457147359848022"/>
    <s v="corporate law"/>
    <n v="0.90333932638168335"/>
    <x v="0"/>
    <e v="#N/A"/>
    <s v="Kali Linux"/>
    <e v="#N/A"/>
    <e v="#N/A"/>
    <e v="#N/A"/>
  </r>
  <r>
    <s v="Compiler"/>
    <s v="Vagrant"/>
    <n v="0.98903489112854004"/>
    <s v="LDAP"/>
    <n v="0.98898971080780029"/>
    <s v="Xcode"/>
    <n v="0.98799216747283936"/>
    <s v="LINQ"/>
    <n v="0.98656535148620605"/>
    <x v="0"/>
    <e v="#N/A"/>
    <s v="Vagrant"/>
    <e v="#N/A"/>
    <e v="#N/A"/>
    <e v="#N/A"/>
  </r>
  <r>
    <s v="Debugging"/>
    <s v="Xcode"/>
    <n v="0.99435180425643921"/>
    <s v="DevOps"/>
    <n v="0.99287408590316772"/>
    <s v="JavaScript"/>
    <n v="0.99184215068817139"/>
    <s v="Vagrant"/>
    <n v="0.99148106575012207"/>
    <x v="1"/>
    <m/>
    <s v="Xcode"/>
    <m/>
    <m/>
    <m/>
  </r>
  <r>
    <s v="academic writing skills"/>
    <s v="assist in epilepsy surgery"/>
    <n v="0.94130474328994751"/>
    <s v="support blood transfusion services"/>
    <n v="0.93925237655639648"/>
    <s v="cosmetic dental procedures"/>
    <n v="0.93919122219085693"/>
    <s v="perform body piercings"/>
    <n v="0.93606626987457275"/>
    <x v="0"/>
    <e v="#N/A"/>
    <s v="assist in epilepsy surgery"/>
    <e v="#N/A"/>
    <e v="#N/A"/>
    <e v="#N/A"/>
  </r>
  <r>
    <s v="academic essay"/>
    <s v="compass navigation"/>
    <n v="0.97162091732025146"/>
    <s v="record music"/>
    <n v="0.97007483243942261"/>
    <s v="design dolls"/>
    <n v="0.96995067596435547"/>
    <s v="medical oncology"/>
    <n v="0.9690285325050354"/>
    <x v="0"/>
    <e v="#N/A"/>
    <s v="compass navigation"/>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Marginalization"/>
    <s v="ObjectStore"/>
    <n v="0.95809036493301392"/>
    <s v="XQuery"/>
    <n v="0.95619714260101318"/>
    <s v="public finance"/>
    <n v="0.95554900169372559"/>
    <s v="HeroEngine"/>
    <n v="0.95333552360534668"/>
    <x v="0"/>
    <e v="#N/A"/>
    <s v="ObjectStore"/>
    <e v="#N/A"/>
    <e v="#N/A"/>
    <e v="#N/A"/>
  </r>
  <r>
    <s v="Bias"/>
    <s v="Angular"/>
    <n v="0.99411123991012573"/>
    <s v="Vagrant"/>
    <n v="0.99391156435012817"/>
    <s v="Sass"/>
    <n v="0.99391061067581177"/>
    <s v="NoSQL"/>
    <n v="0.99276357889175415"/>
    <x v="1"/>
    <m/>
    <s v="Angular"/>
    <m/>
    <m/>
    <m/>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Training"/>
    <s v="Xcode"/>
    <n v="0.99004298448562622"/>
    <s v="plan "/>
    <n v="0.99003511667251587"/>
    <s v="cameras"/>
    <n v="0.98991119861602783"/>
    <s v="iOS"/>
    <n v="0.98988151550292969"/>
    <x v="1"/>
    <m/>
    <s v="Xcode"/>
    <m/>
    <m/>
    <m/>
  </r>
  <r>
    <s v="Coaching"/>
    <s v="DevOps"/>
    <n v="0.9911072850227356"/>
    <s v="rehabilitation"/>
    <n v="0.990852952003479"/>
    <s v="crafting"/>
    <n v="0.98962008953094482"/>
    <s v="Catalan"/>
    <n v="0.98899424076080322"/>
    <x v="1"/>
    <m/>
    <s v="DevOps"/>
    <m/>
    <m/>
    <m/>
  </r>
  <r>
    <s v="Planning"/>
    <s v="DevOps"/>
    <n v="0.99249666929244995"/>
    <s v="Xcode"/>
    <n v="0.98893940448760986"/>
    <s v="assertiveness"/>
    <n v="0.98863476514816284"/>
    <s v="LESS"/>
    <n v="0.98832058906555176"/>
    <x v="1"/>
    <m/>
    <s v="DevOps"/>
    <m/>
    <m/>
    <m/>
  </r>
  <r>
    <s v="Training Programs"/>
    <s v="test procedures"/>
    <n v="0.97398918867111206"/>
    <s v="coaching techniques"/>
    <n v="0.97375613451004028"/>
    <s v="tuning techniques"/>
    <n v="0.97241818904876709"/>
    <s v="business processes"/>
    <n v="0.97219651937484741"/>
    <x v="0"/>
    <e v="#N/A"/>
    <s v="test procedures"/>
    <e v="#N/A"/>
    <e v="#N/A"/>
    <e v="#N/A"/>
  </r>
  <r>
    <s v="System Administration"/>
    <s v="collection management"/>
    <n v="0.98056226968765259"/>
    <s v="performance diagnosis"/>
    <n v="0.97914433479309082"/>
    <s v="supplier management"/>
    <n v="0.97904634475708008"/>
    <s v="proofing methods"/>
    <n v="0.97811752557754517"/>
    <x v="0"/>
    <e v="#N/A"/>
    <s v="collection management"/>
    <e v="#N/A"/>
    <e v="#N/A"/>
    <e v="#N/A"/>
  </r>
  <r>
    <s v="z/OS Commands"/>
    <s v="cued speech"/>
    <n v="0.92157691717147827"/>
    <s v="telecommunication trunking"/>
    <n v="0.90887010097503662"/>
    <s v="dipping tank types"/>
    <n v="0.90551114082336426"/>
    <s v="administer radiopharmaceuticals"/>
    <n v="0.90547502040863037"/>
    <x v="0"/>
    <e v="#N/A"/>
    <s v="cued speech"/>
    <e v="#N/A"/>
    <e v="#N/A"/>
    <e v="#N/A"/>
  </r>
  <r>
    <s v="Panels"/>
    <s v="Xcode"/>
    <n v="0.9887845516204834"/>
    <s v="iOS"/>
    <n v="0.9875645637512207"/>
    <s v="plan "/>
    <n v="0.98664873838424683"/>
    <s v="LESS"/>
    <n v="0.9862866997718811"/>
    <x v="0"/>
    <e v="#N/A"/>
    <s v="Xcode"/>
    <e v="#N/A"/>
    <e v="#N/A"/>
    <e v="#N/A"/>
  </r>
  <r>
    <s v="TSO"/>
    <s v="APL"/>
    <n v="0.99624812602996826"/>
    <s v="SPARK"/>
    <n v="0.99201631546020508"/>
    <s v="MDX"/>
    <n v="0.99056720733642578"/>
    <s v="Scala"/>
    <n v="0.99009448289871216"/>
    <x v="1"/>
    <m/>
    <s v="APL"/>
    <m/>
    <m/>
    <m/>
  </r>
  <r>
    <s v="SysOp"/>
    <s v="CryEngine"/>
    <n v="0.98815494775772095"/>
    <s v="XQuery"/>
    <n v="0.98390161991119385"/>
    <s v="Schoology"/>
    <n v="0.97854894399642944"/>
    <s v="VBScript"/>
    <n v="0.97818398475646973"/>
    <x v="0"/>
    <e v="#N/A"/>
    <s v="CryEngine"/>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inframe Coding"/>
    <s v="Ajax Framework"/>
    <n v="0.96942400932312012"/>
    <s v="packaging engineering"/>
    <n v="0.96627014875411987"/>
    <s v="emergency psychology"/>
    <n v="0.95827603340148926"/>
    <s v="nuclear medicine"/>
    <n v="0.956409752368927"/>
    <x v="0"/>
    <e v="#N/A"/>
    <s v="Ajax Framework"/>
    <e v="#N/A"/>
    <e v="#N/A"/>
    <e v="#N/A"/>
  </r>
  <r>
    <s v="REXX"/>
    <s v="SMED"/>
    <n v="0.98870378732681274"/>
    <s v="Grovo"/>
    <n v="0.98748892545700073"/>
    <s v="Vyper"/>
    <n v="0.98507773876190186"/>
    <s v="Nessus"/>
    <n v="0.98488426208496094"/>
    <x v="0"/>
    <e v="#N/A"/>
    <s v="SMED"/>
    <e v="#N/A"/>
    <e v="#N/A"/>
    <e v="#N/A"/>
  </r>
  <r>
    <m/>
    <m/>
    <m/>
    <m/>
    <m/>
    <m/>
    <m/>
    <m/>
    <m/>
    <x v="2"/>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s v="Application Security"/>
    <s v="web application security threats"/>
    <x v="0"/>
    <s v="manage system security"/>
    <n v="0.6857256293296814"/>
    <s v="security threats"/>
    <n v="0.62879854440689087"/>
    <s v="application process"/>
    <n v="0.60056835412979126"/>
    <x v="0"/>
    <m/>
    <m/>
    <s v="web application security threats"/>
    <s v="web application security threats"/>
    <s v="web application security threats"/>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network defensive tactics"/>
    <s v="attack vectors"/>
    <x v="2"/>
    <s v="devise military tactics"/>
    <n v="0.52989041805267334"/>
    <s v="network marketing"/>
    <n v="0.52016651630401611"/>
    <s v="interfere with enemy communications"/>
    <n v="0.51672905683517456"/>
    <x v="0"/>
    <m/>
    <m/>
    <m/>
    <m/>
    <m/>
  </r>
  <r>
    <s v="security analyst"/>
    <s v="manage the security team"/>
    <x v="3"/>
    <s v="advise on security staff selection"/>
    <n v="0.6039968729019165"/>
    <s v="cyber security"/>
    <n v="0.59908521175384521"/>
    <s v="develop security concepts"/>
    <n v="0.59521341323852539"/>
    <x v="0"/>
    <m/>
    <m/>
    <m/>
    <m/>
    <m/>
  </r>
  <r>
    <s v="Cybersecurity"/>
    <s v="cyber security"/>
    <x v="4"/>
    <s v="biosecurity"/>
    <n v="0.65714281797409058"/>
    <s v="cybernetics"/>
    <n v="0.65482741594314575"/>
    <s v="security threats"/>
    <n v="0.62275785207748413"/>
    <x v="0"/>
    <m/>
    <m/>
    <s v="cyber security"/>
    <s v="cyber security"/>
    <s v="cyber security"/>
  </r>
  <r>
    <s v="Cyberattacks"/>
    <s v="cybernetics"/>
    <x v="5"/>
    <s v="collect cyber defence data"/>
    <n v="0.62781816720962524"/>
    <s v="cyber security"/>
    <n v="0.62574529647827148"/>
    <s v="cyber attack counter-measures"/>
    <n v="0.53032970428466797"/>
    <x v="0"/>
    <m/>
    <m/>
    <m/>
    <m/>
    <m/>
  </r>
  <r>
    <s v="Network Security"/>
    <s v="cyber security"/>
    <x v="6"/>
    <s v="ICT network security risks"/>
    <n v="0.69845491647720337"/>
    <s v="security threats"/>
    <n v="0.67942637205123901"/>
    <s v="security regulations"/>
    <n v="0.56778186559677124"/>
    <x v="0"/>
    <m/>
    <m/>
    <s v="cyber security"/>
    <s v="cyber security"/>
    <s v="cyber security"/>
  </r>
  <r>
    <s v="Threat"/>
    <s v="security threats"/>
    <x v="7"/>
    <s v="identify terrorism threats"/>
    <n v="0.63973772525787354"/>
    <s v="assessment of risks and threats"/>
    <n v="0.61308562755584717"/>
    <s v="identify security threats"/>
    <n v="0.61165112257003784"/>
    <x v="0"/>
    <m/>
    <m/>
    <s v="security threats"/>
    <s v="security threats"/>
    <s v="security threats"/>
  </r>
  <r>
    <s v="Risk"/>
    <s v="risk management"/>
    <x v="8"/>
    <s v="risk identification"/>
    <n v="0.72727018594741821"/>
    <s v="risk modelling"/>
    <n v="0.70686870813369751"/>
    <s v="define risk policies"/>
    <n v="0.67538845539093018"/>
    <x v="0"/>
    <m/>
    <m/>
    <s v="risk management"/>
    <s v="risk management"/>
    <s v="risk management"/>
  </r>
  <r>
    <s v="Information Assurance"/>
    <s v="quality assurance procedures"/>
    <x v="9"/>
    <s v="ensure information security"/>
    <n v="0.60428887605667114"/>
    <s v="quality assurance methodologies"/>
    <n v="0.59953141212463379"/>
    <s v="information security strategy"/>
    <n v="0.56019562482833862"/>
    <x v="0"/>
    <m/>
    <m/>
    <m/>
    <m/>
    <m/>
  </r>
  <r>
    <s v="security"/>
    <s v="security threats"/>
    <x v="10"/>
    <s v="security regulations"/>
    <n v="0.7369765043258667"/>
    <s v="cyber security"/>
    <n v="0.71863424777984619"/>
    <s v="manage system security"/>
    <n v="0.69158625602722168"/>
    <x v="0"/>
    <m/>
    <m/>
    <m/>
    <m/>
    <m/>
  </r>
  <r>
    <s v="governance"/>
    <s v="internet governance"/>
    <x v="11"/>
    <s v="implement corporate governance"/>
    <n v="0.65651142597198486"/>
    <s v="government policy"/>
    <n v="0.58438152074813843"/>
    <s v="government representation"/>
    <n v="0.56834429502487183"/>
    <x v="0"/>
    <m/>
    <m/>
    <m/>
    <m/>
    <m/>
  </r>
  <r>
    <s v="Opportunity Identification"/>
    <s v="identify new business opportunities"/>
    <x v="12"/>
    <s v="identify pricing opportunities"/>
    <n v="0.53656917810440063"/>
    <s v="identify market niches"/>
    <n v="0.46191093325614929"/>
    <s v="risk identification"/>
    <n v="0.45995479822158808"/>
    <x v="0"/>
    <m/>
    <m/>
    <m/>
    <s v="identify new business opportunities"/>
    <m/>
  </r>
  <r>
    <s v="Strategic Thinking"/>
    <s v="apply strategic thinking"/>
    <x v="13"/>
    <s v="strategic planning"/>
    <n v="0.77645742893218994"/>
    <s v="make strategic business decisions"/>
    <n v="0.75588667392730713"/>
    <s v="implement strategic planning"/>
    <n v="0.73133164644241333"/>
    <x v="0"/>
    <m/>
    <m/>
    <m/>
    <s v="apply strategic thinking"/>
    <m/>
  </r>
  <r>
    <s v="Business Analytics"/>
    <s v="data analytics"/>
    <x v="14"/>
    <s v="web analytics"/>
    <n v="0.79103994369506836"/>
    <s v="business analysis"/>
    <n v="0.75433224439620972"/>
    <s v="business intelligence"/>
    <n v="0.75189429521560669"/>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Communication"/>
    <s v="communication"/>
    <x v="18"/>
    <s v="communication principles"/>
    <n v="0.79848062992095947"/>
    <s v="use communication techniques"/>
    <n v="0.790019690990448"/>
    <s v="communication studies"/>
    <n v="0.77700328826904297"/>
    <x v="1"/>
    <m/>
    <m/>
    <s v="communication"/>
    <s v="communication"/>
    <s v="communication"/>
  </r>
  <r>
    <s v="Bargaining"/>
    <s v="negotiate compromises"/>
    <x v="19"/>
    <s v="negotiate settlements"/>
    <n v="0.61188352108001709"/>
    <s v="perform political negotiation"/>
    <n v="0.592171311378479"/>
    <s v="negotiate price"/>
    <n v="0.58062100410461426"/>
    <x v="0"/>
    <m/>
    <m/>
    <m/>
    <s v="negotiate compromises"/>
    <m/>
  </r>
  <r>
    <s v="Negotiation"/>
    <s v="negotiate compromises"/>
    <x v="20"/>
    <s v="negotiate price"/>
    <n v="0.7551082968711853"/>
    <s v="perform political negotiation"/>
    <n v="0.7242158055305481"/>
    <s v="negotiate settlements"/>
    <n v="0.68334543704986572"/>
    <x v="0"/>
    <m/>
    <m/>
    <m/>
    <m/>
    <m/>
  </r>
  <r>
    <s v="Income Statement Analysis"/>
    <s v="financial statements"/>
    <x v="21"/>
    <s v="interpret financial statements"/>
    <n v="0.64741623401641846"/>
    <s v="financial analysis"/>
    <n v="0.63837158679962158"/>
    <s v="prepare financial statements"/>
    <n v="0.60340946912765503"/>
    <x v="0"/>
    <m/>
    <m/>
    <m/>
    <m/>
    <m/>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Financial Terminology"/>
    <s v="explain financial jargon"/>
    <x v="23"/>
    <s v="comprehend financial business terminology"/>
    <n v="0.848641037940979"/>
    <s v="financial management"/>
    <n v="0.66288149356842041"/>
    <s v="identify financial resources"/>
    <n v="0.65430116653442383"/>
    <x v="0"/>
    <m/>
    <m/>
    <s v="explain financial jargon"/>
    <m/>
    <s v="explain financial jargon"/>
  </r>
  <r>
    <s v="Financial Statement Use and Analysis"/>
    <s v="financial statements"/>
    <x v="24"/>
    <s v="interpret financial statements"/>
    <n v="0.78617477416992188"/>
    <s v="prepare financial statements"/>
    <n v="0.78570204973220825"/>
    <s v="financial analysis"/>
    <n v="0.7609705924987793"/>
    <x v="0"/>
    <m/>
    <m/>
    <m/>
    <s v="financial statements"/>
    <m/>
  </r>
  <r>
    <s v="Financial Ratio Analysis"/>
    <s v="financial analysis"/>
    <x v="25"/>
    <s v="analyse market financial trends"/>
    <n v="0.60921114683151245"/>
    <s v="investment analysis"/>
    <n v="0.60022163391113281"/>
    <s v="financial forecasting"/>
    <n v="0.59885931015014648"/>
    <x v="0"/>
    <m/>
    <m/>
    <s v="financial analysis"/>
    <s v="financial analysis"/>
    <s v="financial analysi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Vision Statement Development"/>
    <s v="develop computer vision system"/>
    <x v="28"/>
    <s v="help the programmer define an artistic vision"/>
    <n v="0.55645525455474854"/>
    <s v="computer vision"/>
    <n v="0.55525749921798706"/>
    <s v="determine visual concepts"/>
    <n v="0.55324846506118774"/>
    <x v="0"/>
    <m/>
    <m/>
    <m/>
    <s v="develop computer vision system"/>
    <m/>
  </r>
  <r>
    <s v="Business Culture Analysis"/>
    <s v="advise on organisational culture"/>
    <x v="29"/>
    <s v="shape corporate culture"/>
    <n v="0.65663260221481323"/>
    <s v="business analysis"/>
    <n v="0.62077599763870239"/>
    <s v="perform business analysis"/>
    <n v="0.58056914806365967"/>
    <x v="0"/>
    <m/>
    <m/>
    <m/>
    <m/>
    <m/>
  </r>
  <r>
    <s v="Customer Value Proposition (CVP) Development"/>
    <s v="assess customers"/>
    <x v="30"/>
    <s v="satisfy customers"/>
    <n v="0.54554611444473267"/>
    <s v="identify customer objectives"/>
    <n v="0.5342058539390564"/>
    <s v="provide high quality customer service"/>
    <n v="0.53142571449279785"/>
    <x v="0"/>
    <m/>
    <m/>
    <m/>
    <m/>
    <m/>
  </r>
  <r>
    <s v="Strategic Pricing"/>
    <s v="pricing strategies"/>
    <x v="31"/>
    <s v="set up pricing strategies"/>
    <n v="0.80049782991409302"/>
    <s v="market pricing"/>
    <n v="0.78772485256195068"/>
    <s v="ensure price competitiveness"/>
    <n v="0.72287708520889282"/>
    <x v="0"/>
    <m/>
    <m/>
    <s v="pricing strategies"/>
    <s v="pricing strategies"/>
    <s v="pricing strategies"/>
  </r>
  <r>
    <s v="Competitive Advantage Analysis"/>
    <s v="conduct online competitive analysis"/>
    <x v="32"/>
    <s v="develop competition policies"/>
    <n v="0.61017411947250366"/>
    <s v="business analysis"/>
    <n v="0.54873508214950562"/>
    <s v="develop competitive strategies in sport"/>
    <n v="0.53733748197555542"/>
    <x v="0"/>
    <m/>
    <m/>
    <s v="conduct online competitive analysis"/>
    <s v="conduct online competitive analysis"/>
    <s v="conduct online competitive analysis"/>
  </r>
  <r>
    <s v="Competitive Analysis"/>
    <s v="conduct online competitive analysis"/>
    <x v="33"/>
    <s v="develop competition policies"/>
    <n v="0.664215087890625"/>
    <s v="market analysis"/>
    <n v="0.66289365291595459"/>
    <s v="business analysis"/>
    <n v="0.66081994771957397"/>
    <x v="0"/>
    <m/>
    <m/>
    <m/>
    <s v="conduct online competitive analysis"/>
    <m/>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ash Flow Cycle Analysis"/>
    <s v="handle cash flow"/>
    <x v="34"/>
    <s v="manage cash flow"/>
    <n v="0.76960647106170654"/>
    <s v="financial analysis"/>
    <n v="0.59957081079483032"/>
    <s v="manage cash transportation"/>
    <n v="0.5305754542350769"/>
    <x v="0"/>
    <m/>
    <m/>
    <s v="handle cash flow"/>
    <m/>
    <s v="handle cash flow"/>
  </r>
  <r>
    <s v="Cash Flow Forecast Analysis"/>
    <s v="manage cash flow"/>
    <x v="35"/>
    <s v="handle cash flow"/>
    <n v="0.71228158473968506"/>
    <s v="financial forecasting"/>
    <n v="0.65017020702362061"/>
    <s v="financial analysis"/>
    <n v="0.583548903465271"/>
    <x v="0"/>
    <m/>
    <m/>
    <m/>
    <m/>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Marketing Strategy Development"/>
    <s v="implement marketing strategies"/>
    <x v="36"/>
    <s v="plan marketing strategy"/>
    <n v="0.79880434274673462"/>
    <s v="collaborate in the development of marketing strategies"/>
    <n v="0.75418990850448608"/>
    <s v="content marketing strategy"/>
    <n v="0.75289595127105713"/>
    <x v="0"/>
    <m/>
    <m/>
    <m/>
    <s v="implement marketing strategies"/>
    <m/>
  </r>
  <r>
    <s v="Value Proposition Analysis"/>
    <s v="value properties"/>
    <x v="37"/>
    <s v="use logic programming"/>
    <n v="0.47546139359474182"/>
    <s v="compare property values"/>
    <n v="0.47192400693893433"/>
    <s v="business valuation techniques"/>
    <n v="0.46513199806213379"/>
    <x v="0"/>
    <m/>
    <m/>
    <m/>
    <m/>
    <m/>
  </r>
  <r>
    <s v="Brand Identity and Management"/>
    <s v="define brand identity"/>
    <x v="38"/>
    <s v="supervise brand management"/>
    <n v="0.70215833187103271"/>
    <s v="perform brand analysis"/>
    <n v="0.68734091520309448"/>
    <s v="manage brand assets"/>
    <n v="0.66944748163223267"/>
    <x v="0"/>
    <m/>
    <m/>
    <m/>
    <s v="define brand identity"/>
    <m/>
  </r>
  <r>
    <s v="Process Management"/>
    <s v="manage processes"/>
    <x v="39"/>
    <s v="Process-based management"/>
    <n v="0.86416357755661011"/>
    <s v="management department processes"/>
    <n v="0.78915590047836304"/>
    <s v="process applications"/>
    <n v="0.7877967357635498"/>
    <x v="0"/>
    <m/>
    <m/>
    <m/>
    <m/>
    <m/>
  </r>
  <r>
    <s v="Operations Management"/>
    <s v="operations department processes"/>
    <x v="40"/>
    <s v="manage factory operations"/>
    <n v="0.69368952512741089"/>
    <s v="manage operations in healthcare institutions"/>
    <n v="0.68793421983718872"/>
    <s v="maintenance operations"/>
    <n v="0.67310982942581177"/>
    <x v="0"/>
    <m/>
    <m/>
    <m/>
    <m/>
    <m/>
  </r>
  <r>
    <s v="Business Modelling"/>
    <s v="business model"/>
    <x v="41"/>
    <s v="business process modelling"/>
    <n v="0.76854115724563599"/>
    <s v="create business process models"/>
    <n v="0.71716767549514771"/>
    <s v="service-oriented modelling"/>
    <n v="0.64972615242004395"/>
    <x v="0"/>
    <m/>
    <m/>
    <m/>
    <s v="business model"/>
    <m/>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Business Culture Development"/>
    <s v="advise on organisational culture"/>
    <x v="43"/>
    <s v="develop cultural activities"/>
    <n v="0.66312956809997559"/>
    <s v="shape corporate culture"/>
    <n v="0.65754717588424683"/>
    <s v="develop cultural policies"/>
    <n v="0.63115644454956055"/>
    <x v="0"/>
    <m/>
    <m/>
    <m/>
    <s v="advise on organisational culture"/>
    <m/>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unding Requirement Analysis"/>
    <s v="funding methods"/>
    <x v="44"/>
    <s v="inform on government funding"/>
    <n v="0.66657239198684692"/>
    <s v="manage government funding"/>
    <n v="0.64543473720550537"/>
    <s v="examine budgets"/>
    <n v="0.63615596294403076"/>
    <x v="0"/>
    <m/>
    <m/>
    <m/>
    <s v="funding methods"/>
    <m/>
  </r>
  <r>
    <s v="Funding Applications"/>
    <s v="funding methods"/>
    <x v="45"/>
    <s v="apply for research funding"/>
    <n v="0.74360394477844238"/>
    <s v="apply for government funding"/>
    <n v="0.70019662380218506"/>
    <s v="inform on government funding"/>
    <n v="0.68735766410827637"/>
    <x v="0"/>
    <m/>
    <m/>
    <s v="funding methods"/>
    <s v="funding methods"/>
    <s v="funding methods"/>
  </r>
  <r>
    <s v="Strategic Financial Planning"/>
    <s v="strategic planning"/>
    <x v="46"/>
    <s v="create a financial plan"/>
    <n v="0.73270785808563232"/>
    <s v="financial management"/>
    <n v="0.72180724143981934"/>
    <s v="implement strategic planning"/>
    <n v="0.70768016576766968"/>
    <x v="0"/>
    <m/>
    <m/>
    <s v="strategic planning"/>
    <s v="strategic planning"/>
    <s v="strategic planning"/>
  </r>
  <r>
    <s v="Analytics"/>
    <s v="data analytics"/>
    <x v="47"/>
    <s v="web analytics"/>
    <n v="0.84597492218017578"/>
    <s v="statistics"/>
    <n v="0.68531650304794312"/>
    <s v="use analytics for commercial purposes"/>
    <n v="0.68151205778121948"/>
    <x v="0"/>
    <m/>
    <m/>
    <s v="data analytics"/>
    <s v="data analytics"/>
    <s v="data analytics"/>
  </r>
  <r>
    <s v="marketing design"/>
    <s v="marketing management"/>
    <x v="48"/>
    <s v="marketing mix"/>
    <n v="0.75118333101272583"/>
    <s v="marketing principles"/>
    <n v="0.73155415058135986"/>
    <s v="implement marketing strategies"/>
    <n v="0.72930794954299927"/>
    <x v="0"/>
    <s v="marketing management"/>
    <s v="marketing management"/>
    <m/>
    <s v="marketing management"/>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Concept Testing"/>
    <s v="levels of software testing"/>
    <x v="50"/>
    <s v="develop test procedures"/>
    <n v="0.56503725051879883"/>
    <s v="perform educational testing"/>
    <n v="0.56328344345092773"/>
    <s v="develop automated software tests"/>
    <n v="0.55656182765960693"/>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Influencing business culture"/>
    <s v="advise on organisational culture"/>
    <x v="52"/>
    <s v="shape corporate culture"/>
    <n v="0.67596811056137085"/>
    <s v="promote gender equality in business contexts"/>
    <n v="0.54550361633300781"/>
    <s v="business management principles"/>
    <n v="0.52930128574371338"/>
    <x v="0"/>
    <m/>
    <m/>
    <m/>
    <s v="advise on organisational culture"/>
    <m/>
  </r>
  <r>
    <s v="Evaluation"/>
    <s v="evaluation theory and model"/>
    <x v="53"/>
    <s v="types of evaluation "/>
    <n v="0.7738947868347168"/>
    <s v="evaluate training"/>
    <n v="0.65769779682159424"/>
    <s v="evaluate employees"/>
    <n v="0.62700247764587402"/>
    <x v="0"/>
    <m/>
    <m/>
    <m/>
    <s v="evaluation theory and model"/>
    <m/>
  </r>
  <r>
    <s v="Social Corporate Responsibility"/>
    <s v="corporate social responsibility"/>
    <x v="54"/>
    <s v="advise on corporate social responsibility "/>
    <n v="0.85213500261306763"/>
    <s v="assume responsibility for the management of a business"/>
    <n v="0.56318479776382446"/>
    <s v="advise on social enterprise"/>
    <n v="0.55687481164932251"/>
    <x v="0"/>
    <s v="corporate social responsibility"/>
    <s v="corporate social responsibility"/>
    <s v="corporate social responsibility"/>
    <s v="corporate social responsibility"/>
    <s v="corporate social responsibility"/>
  </r>
  <r>
    <s v="healthcare"/>
    <s v="health care system"/>
    <x v="55"/>
    <s v="health care legislation"/>
    <n v="0.66163969039916992"/>
    <s v="solve problems in healthcare"/>
    <n v="0.65771692991256714"/>
    <s v="health education"/>
    <n v="0.65543478727340698"/>
    <x v="0"/>
    <m/>
    <m/>
    <s v="health care system"/>
    <s v="health care system"/>
    <s v="health care syste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Risk Assessment"/>
    <s v="risk identification"/>
    <x v="56"/>
    <s v="assess risk factors"/>
    <n v="0.81820595264434814"/>
    <s v="perform risk analysis"/>
    <n v="0.81327986717224121"/>
    <s v="assessment of risks and threats"/>
    <n v="0.78319931030273438"/>
    <x v="0"/>
    <m/>
    <m/>
    <s v="risk identification"/>
    <m/>
    <s v="risk identification"/>
  </r>
  <r>
    <s v="prevention"/>
    <s v="preventive medicine"/>
    <x v="57"/>
    <s v="educate on the prevention of illness"/>
    <n v="0.69179838895797729"/>
    <s v="take disease prevention measures"/>
    <n v="0.69170546531677246"/>
    <s v="prevent health and safety problems"/>
    <n v="0.68442040681838989"/>
    <x v="0"/>
    <m/>
    <m/>
    <s v="preventive medicine"/>
    <m/>
    <s v="preventive medicine"/>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x v="59"/>
    <s v="use CAD software"/>
    <n v="0.79307264089584351"/>
    <s v="design circuits using CAD"/>
    <n v="0.76691305637359619"/>
    <s v="CADD software"/>
    <n v="0.76267945766448975"/>
    <x v="0"/>
    <m/>
    <m/>
    <s v="CAD software"/>
    <m/>
    <s v="CAD software"/>
  </r>
  <r>
    <s v="Computer-Aided Manufacturing"/>
    <s v="maintain additive manufacturing systems"/>
    <x v="60"/>
    <s v="manufacturing processes"/>
    <n v="0.6834876537322998"/>
    <s v="set up additive manufacturing systems"/>
    <n v="0.67527860403060913"/>
    <s v="use computer-aided engineering systems"/>
    <n v="0.63071858882904053"/>
    <x v="0"/>
    <m/>
    <m/>
    <m/>
    <m/>
    <m/>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Virtual Reality"/>
    <s v="virtual reality"/>
    <x v="18"/>
    <s v="augmented reality"/>
    <n v="0.68491333723068237"/>
    <s v="promote virtual reality travelling experiences "/>
    <n v="0.59524309635162354"/>
    <s v="perform virtual simulation "/>
    <n v="0.59444582462310791"/>
    <x v="1"/>
    <m/>
    <m/>
    <s v="virtual reality"/>
    <s v="virtual reality"/>
    <s v="virtual reality"/>
  </r>
  <r>
    <s v="Camera+"/>
    <s v="cameras"/>
    <x v="62"/>
    <s v="CAM software"/>
    <n v="0.64147228002548218"/>
    <s v="operate a camera"/>
    <n v="0.63938069343566895"/>
    <s v="set up cameras"/>
    <n v="0.62264764308929443"/>
    <x v="0"/>
    <m/>
    <m/>
    <s v="cameras"/>
    <s v="cameras"/>
    <s v="cameras"/>
  </r>
  <r>
    <s v="Video Production"/>
    <s v="perform video editing"/>
    <x v="63"/>
    <s v="work with video and motion picture production team"/>
    <n v="0.74142444133758545"/>
    <s v="film production process"/>
    <n v="0.68657737970352173"/>
    <s v="watch video and motion picture production products"/>
    <n v="0.67832952737808228"/>
    <x v="0"/>
    <m/>
    <m/>
    <m/>
    <m/>
    <m/>
  </r>
  <r>
    <s v="360-degree video"/>
    <s v="motion graphics"/>
    <x v="64"/>
    <s v="motion capture"/>
    <n v="0.5199127197265625"/>
    <s v="operate video equipment"/>
    <n v="0.47767734527587891"/>
    <s v="perform video editing"/>
    <n v="0.46619123220443731"/>
    <x v="0"/>
    <m/>
    <m/>
    <m/>
    <m/>
    <m/>
  </r>
  <r>
    <s v="Opengl++"/>
    <s v="C++"/>
    <x v="65"/>
    <s v="Microsoft Visual C++"/>
    <n v="0.49696624279022222"/>
    <s v="graphics editor software"/>
    <n v="0.44963562488555908"/>
    <s v="GIMP (graphics editor software)"/>
    <n v="0.40356308221817022"/>
    <x v="0"/>
    <m/>
    <m/>
    <m/>
    <m/>
    <m/>
  </r>
  <r>
    <s v="VR"/>
    <s v="virtual reality"/>
    <x v="66"/>
    <s v="promote virtual reality travelling experiences "/>
    <n v="0.56477075815200806"/>
    <s v="perform virtual simulation "/>
    <n v="0.50827473402023315"/>
    <s v="motion graphics"/>
    <n v="0.49260419607162481"/>
    <x v="0"/>
    <m/>
    <m/>
    <s v="virtual reality"/>
    <s v="virtual reality"/>
    <s v="virtual reality"/>
  </r>
  <r>
    <s v="Sensors"/>
    <s v="sensors"/>
    <x v="18"/>
    <s v="design sensors"/>
    <n v="0.81648373603820801"/>
    <s v="test sensors"/>
    <n v="0.76600992679595947"/>
    <s v="assemble sensors"/>
    <n v="0.72100996971130371"/>
    <x v="1"/>
    <m/>
    <m/>
    <s v="sensors"/>
    <s v="sensors"/>
    <s v="sensors"/>
  </r>
  <r>
    <s v="Android Studio"/>
    <s v="Gamemaker Studio"/>
    <x v="67"/>
    <s v="Android (mobile operating systems)"/>
    <n v="0.4990544319152832"/>
    <s v="iOS"/>
    <n v="0.43747946619987488"/>
    <s v="audio editing software"/>
    <n v="0.43517771363258362"/>
    <x v="0"/>
    <m/>
    <m/>
    <m/>
    <m/>
    <m/>
  </r>
  <r>
    <s v="Textures"/>
    <s v="combination of textures"/>
    <x v="68"/>
    <s v="3D texturing"/>
    <n v="0.58914566040039063"/>
    <s v="create 3D texture map"/>
    <n v="0.53690755367279053"/>
    <s v="cool materials"/>
    <n v="0.49997499585151672"/>
    <x v="0"/>
    <m/>
    <m/>
    <m/>
    <s v="combination of textures"/>
    <m/>
  </r>
  <r>
    <s v="Materials"/>
    <s v="cool materials"/>
    <x v="69"/>
    <s v="materials science"/>
    <n v="0.77186304330825806"/>
    <s v="composite materials"/>
    <n v="0.75353860855102539"/>
    <s v="advanced materials"/>
    <n v="0.7376217246055603"/>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New Product Development"/>
    <s v="develop new products"/>
    <x v="70"/>
    <s v="develop product design"/>
    <n v="0.78228080272674561"/>
    <s v="integrate new products in manufacturing"/>
    <n v="0.65515768527984619"/>
    <s v="perform product planning"/>
    <n v="0.64814376831054688"/>
    <x v="0"/>
    <m/>
    <m/>
    <s v="develop new products"/>
    <s v="develop new products"/>
    <s v="develop new products"/>
  </r>
  <r>
    <s v="HumanâComputer Interaction"/>
    <s v="human-computer interaction"/>
    <x v="71"/>
    <s v="observe human behaviour"/>
    <n v="0.52113425731658936"/>
    <s v="human-robot collaboration"/>
    <n v="0.51113754510879517"/>
    <s v="safely interact with animals"/>
    <n v="0.48726421594619751"/>
    <x v="0"/>
    <m/>
    <m/>
    <s v="human-computer interaction"/>
    <s v="human-computer interaction"/>
    <s v="human-computer interaction"/>
  </r>
  <r>
    <s v="3D printing"/>
    <s v="3D printing process"/>
    <x v="72"/>
    <s v="printing materials"/>
    <n v="0.78957021236419678"/>
    <s v="digital printing"/>
    <n v="0.7322046160697937"/>
    <s v="printing techniques"/>
    <n v="0.72429352998733521"/>
    <x v="0"/>
    <m/>
    <m/>
    <s v="3D printing process"/>
    <s v="3D printing process"/>
    <s v="3D printing process"/>
  </r>
  <r>
    <s v="product design processes"/>
    <s v="develop product design"/>
    <x v="73"/>
    <s v="design process"/>
    <n v="0.78628665208816528"/>
    <s v="perform product planning"/>
    <n v="0.72461968660354614"/>
    <s v="develop new products"/>
    <n v="0.68150866031646729"/>
    <x v="0"/>
    <m/>
    <m/>
    <m/>
    <s v="develop product design"/>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x v="75"/>
    <s v="develop product design"/>
    <n v="0.73828387260437012"/>
    <s v="perform product planning"/>
    <n v="0.69324320554733276"/>
    <s v="content development processes"/>
    <n v="0.66356837749481201"/>
    <x v="0"/>
    <m/>
    <m/>
    <m/>
    <m/>
    <m/>
  </r>
  <r>
    <s v="Photometric Stereo"/>
    <s v="photogrammetry"/>
    <x v="76"/>
    <s v="photoengraving"/>
    <n v="0.53940558433532715"/>
    <s v="isometric perspective"/>
    <n v="0.53797042369842529"/>
    <s v="3D lighting"/>
    <n v="0.53734523057937622"/>
    <x v="0"/>
    <m/>
    <m/>
    <s v="photogrammetry"/>
    <s v="photogrammetry"/>
    <s v="photogrammetry"/>
  </r>
  <r>
    <s v="Depth from Focus and Defocus"/>
    <s v="focus lighting equipment"/>
    <x v="77"/>
    <s v="centre lenses"/>
    <n v="0.43922996520996088"/>
    <s v="refraction of the eye"/>
    <n v="0.42742440104484558"/>
    <s v="measure water depth"/>
    <n v="0.40277066826820368"/>
    <x v="0"/>
    <m/>
    <m/>
    <m/>
    <m/>
    <m/>
  </r>
  <r>
    <s v="Structed Light Methods"/>
    <s v="lighting techniques"/>
    <x v="78"/>
    <s v="create artificial light"/>
    <n v="0.58226251602172852"/>
    <s v="3D lighting"/>
    <n v="0.54421299695968628"/>
    <s v="artificial lighting systems"/>
    <n v="0.5359652042388916"/>
    <x v="0"/>
    <m/>
    <m/>
    <s v="lighting techniques"/>
    <m/>
    <s v="lighting techniques"/>
  </r>
  <r>
    <s v="Reflectance Models"/>
    <s v="model optical systems"/>
    <x v="79"/>
    <s v="3D lighting"/>
    <n v="0.52441978454589844"/>
    <s v="optics"/>
    <n v="0.50885313749313354"/>
    <s v="photogrammetry"/>
    <n v="0.50581544637680054"/>
    <x v="0"/>
    <m/>
    <m/>
    <m/>
    <s v="model optical systems"/>
    <m/>
  </r>
  <r>
    <s v="Radiometry"/>
    <s v="radiochemistry"/>
    <x v="80"/>
    <s v="perform clinical research in radiography"/>
    <n v="0.65704613924026489"/>
    <s v="radiological photography"/>
    <n v="0.63165712356567383"/>
    <s v="radiological procedures"/>
    <n v="0.60919535160064697"/>
    <x v="0"/>
    <m/>
    <m/>
    <m/>
    <m/>
    <m/>
  </r>
  <r>
    <s v="Epipolar Geometry"/>
    <s v="geometry"/>
    <x v="81"/>
    <s v="isometric perspective"/>
    <n v="0.54680860042572021"/>
    <s v="geophysics"/>
    <n v="0.47916245460510248"/>
    <s v="epigraphy"/>
    <n v="0.45957383513450623"/>
    <x v="0"/>
    <m/>
    <m/>
    <s v="geometry"/>
    <s v="geometry"/>
    <s v="geometry"/>
  </r>
  <r>
    <s v="Camera Model"/>
    <s v="cameras"/>
    <x v="82"/>
    <s v="operate a camera"/>
    <n v="0.67751961946487427"/>
    <s v="photography"/>
    <n v="0.61864662170410156"/>
    <s v="assemble cameras"/>
    <n v="0.59596025943756104"/>
    <x v="0"/>
    <m/>
    <m/>
    <s v="cameras"/>
    <s v="cameras"/>
    <s v="cameras"/>
  </r>
  <r>
    <s v="Camera Calibration"/>
    <s v="develop calibration procedures"/>
    <x v="83"/>
    <s v="calibrate optical instruments"/>
    <n v="0.62987238168716431"/>
    <s v="calibrate laboratory equipment"/>
    <n v="0.59813255071640015"/>
    <s v="calibrate electronic instruments"/>
    <n v="0.57891726493835449"/>
    <x v="0"/>
    <m/>
    <m/>
    <m/>
    <m/>
    <m/>
  </r>
  <r>
    <s v="Structure from Motion"/>
    <s v="motion graphics"/>
    <x v="84"/>
    <s v="motion capture"/>
    <n v="0.55838465690612793"/>
    <s v="structure information"/>
    <n v="0.54614531993865967"/>
    <s v="move objects"/>
    <n v="0.52390801906585693"/>
    <x v="0"/>
    <m/>
    <m/>
    <m/>
    <m/>
    <m/>
  </r>
  <r>
    <s v="Simple Stereo"/>
    <s v="coordinate music with scenes"/>
    <x v="85"/>
    <s v="audiometry"/>
    <n v="0.43534648418426508"/>
    <s v="coordinate audio system programmes"/>
    <n v="0.42583021521568298"/>
    <s v="audiovisual equipment"/>
    <n v="0.42550861835479742"/>
    <x v="0"/>
    <m/>
    <m/>
    <m/>
    <m/>
    <m/>
  </r>
  <r>
    <s v="epidemic analysis"/>
    <s v="prevent communicable diseases' outbreaks"/>
    <x v="86"/>
    <s v="provide guidance on infectious disease"/>
    <n v="0.55576044321060181"/>
    <s v="epidemiology"/>
    <n v="0.47393766045570368"/>
    <s v="communicable diseases"/>
    <n v="0.46716266870498663"/>
    <x v="0"/>
    <m/>
    <m/>
    <m/>
    <s v="prevent communicable diseases' outbreaks"/>
    <m/>
  </r>
  <r>
    <s v="medical humanities"/>
    <s v="medical studies"/>
    <x v="87"/>
    <s v="teach medical science"/>
    <n v="0.63210874795913696"/>
    <s v="clinical science"/>
    <n v="0.60871464014053345"/>
    <s v="biomedical science"/>
    <n v="0.59378623962402344"/>
    <x v="0"/>
    <m/>
    <m/>
    <s v="medical studies"/>
    <s v="medical studies"/>
    <s v="medical studies"/>
  </r>
  <r>
    <s v="pandemic policy"/>
    <s v="government policy"/>
    <x v="88"/>
    <s v="develop communicable disease control policies"/>
    <n v="0.55685728788375854"/>
    <s v="policy analysis"/>
    <n v="0.55569398403167725"/>
    <s v="implement policy in healthcare practices"/>
    <n v="0.55451709032058716"/>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Epidemiology"/>
    <s v="epidemiology"/>
    <x v="18"/>
    <s v="apply veterinary epidemiology"/>
    <n v="0.5544048547744751"/>
    <s v="medical statistics"/>
    <n v="0.49946922063827509"/>
    <s v="public health"/>
    <n v="0.49894586205482477"/>
    <x v="1"/>
    <m/>
    <m/>
    <s v="epidemiology"/>
    <s v="epidemiology"/>
    <s v="epidemiology"/>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Mobility Management"/>
    <s v="develop mobility programmes"/>
    <x v="90"/>
    <s v="mobility as a service"/>
    <n v="0.77153289318084717"/>
    <s v="develop innovative mobility solutions"/>
    <n v="0.7484966516494751"/>
    <s v="reduce business mobility costs"/>
    <n v="0.64557409286499023"/>
    <x v="0"/>
    <m/>
    <m/>
    <m/>
    <m/>
    <m/>
  </r>
  <r>
    <s v="4G technology"/>
    <s v="transmission technology"/>
    <x v="91"/>
    <s v="use communication devices"/>
    <n v="0.45416337251663208"/>
    <s v="ICT networking hardware"/>
    <n v="0.4430486261844635"/>
    <s v="cloud technologies"/>
    <n v="0.43994560837745672"/>
    <x v="0"/>
    <m/>
    <m/>
    <m/>
    <m/>
    <m/>
  </r>
  <r>
    <s v="Acces Network Security"/>
    <s v="cyber security"/>
    <x v="92"/>
    <s v="ICT network security risks"/>
    <n v="0.588539719581604"/>
    <s v="perform security checks"/>
    <n v="0.58837616443634033"/>
    <s v="manage security equipment"/>
    <n v="0.5844692587852478"/>
    <x v="0"/>
    <m/>
    <m/>
    <m/>
    <m/>
    <m/>
  </r>
  <r>
    <s v="Network interconnection"/>
    <s v="design computer network"/>
    <x v="93"/>
    <s v="conduct inter-shift communication"/>
    <n v="0.52520269155502319"/>
    <s v="city road network"/>
    <n v="0.51809120178222656"/>
    <s v="ICT network routing"/>
    <n v="0.509116530418396"/>
    <x v="0"/>
    <m/>
    <m/>
    <m/>
    <s v="design computer network"/>
    <m/>
  </r>
  <r>
    <s v="5G Services and Architecture"/>
    <s v="manage ICT data architecture"/>
    <x v="94"/>
    <s v="use aeronautical mobile service communications"/>
    <n v="0.47226297855377197"/>
    <s v="information architecture"/>
    <n v="0.46927797794342041"/>
    <s v="architectural design"/>
    <n v="0.45563805103302002"/>
    <x v="0"/>
    <m/>
    <m/>
    <m/>
    <m/>
    <m/>
  </r>
  <r>
    <s v="network-access security"/>
    <s v="use access control software"/>
    <x v="95"/>
    <s v="Microsoft Access"/>
    <n v="0.60340923070907593"/>
    <s v="ICT network security risks"/>
    <n v="0.58001154661178589"/>
    <s v="manage access programmes"/>
    <n v="0.55470818281173706"/>
    <x v="0"/>
    <m/>
    <m/>
    <m/>
    <m/>
    <m/>
  </r>
  <r>
    <s v="Services Based Interfaces and Architecture (SBI/SBA)"/>
    <s v="service-oriented modelling"/>
    <x v="96"/>
    <s v="SaaS (service-oriented modelling)"/>
    <n v="0.51163536310195923"/>
    <s v="characteristics of services"/>
    <n v="0.51121807098388672"/>
    <s v="perform services in a flexible manner"/>
    <n v="0.50457650423049927"/>
    <x v="0"/>
    <m/>
    <m/>
    <m/>
    <m/>
    <m/>
  </r>
  <r>
    <s v="New Radio (NR) interface"/>
    <s v="operate radio equipment"/>
    <x v="97"/>
    <s v="operate radio navigation instruments"/>
    <n v="0.55716800689697266"/>
    <s v="operate two-way radio systems"/>
    <n v="0.52416372299194336"/>
    <s v="maintain radio communications equipment"/>
    <n v="0.51160597801208496"/>
    <x v="0"/>
    <m/>
    <m/>
    <m/>
    <s v="operate radio equipment"/>
    <m/>
  </r>
  <r>
    <s v="Wireless Network"/>
    <s v="test wireless devices"/>
    <x v="98"/>
    <s v="manage multi frequency wireless signal distribution"/>
    <n v="0.49608796834945679"/>
    <s v="ICT networking hardware"/>
    <n v="0.49605336785316467"/>
    <s v="Internet of Things"/>
    <n v="0.4925822913646698"/>
    <x v="0"/>
    <m/>
    <m/>
    <m/>
    <m/>
    <m/>
  </r>
  <r>
    <s v="mmWave"/>
    <s v="maritime telecommunications"/>
    <x v="99"/>
    <s v="media formats"/>
    <n v="0.37935200333595281"/>
    <s v="communicate with media"/>
    <n v="0.37917494773864752"/>
    <s v="use media software"/>
    <n v="0.37636533379554749"/>
    <x v="0"/>
    <m/>
    <m/>
    <m/>
    <m/>
    <m/>
  </r>
  <r>
    <s v="Industrial IoT"/>
    <s v="Internet of Things"/>
    <x v="100"/>
    <s v="operate industrial equipment"/>
    <n v="0.59911590814590454"/>
    <s v="industrial software"/>
    <n v="0.58890557289123535"/>
    <s v="industrial engineering"/>
    <n v="0.56923407316207886"/>
    <x v="0"/>
    <m/>
    <m/>
    <m/>
    <m/>
    <m/>
  </r>
  <r>
    <s v="Massive MIMO"/>
    <s v="broadcast equipment"/>
    <x v="101"/>
    <s v="manage multi frequency wireless signal distribution"/>
    <n v="0.38799649477004999"/>
    <s v="operate broadcast equipment"/>
    <n v="0.37837126851081848"/>
    <s v="relay messages through radio and telephone systems"/>
    <n v="0.37335586547851563"/>
    <x v="0"/>
    <m/>
    <m/>
    <m/>
    <m/>
    <m/>
  </r>
  <r>
    <s v="5G"/>
    <s v="BlackBerry"/>
    <x v="102"/>
    <s v="mobile marketing"/>
    <n v="0.42021924257278442"/>
    <s v="Internet of Things"/>
    <n v="0.40487909317016602"/>
    <s v="Windows Phone"/>
    <n v="0.40057343244552612"/>
    <x v="0"/>
    <m/>
    <m/>
    <m/>
    <m/>
    <m/>
  </r>
  <r>
    <s v="Video Editing"/>
    <s v="perform video editing"/>
    <x v="103"/>
    <s v="supervise video and motion picture editing team"/>
    <n v="0.65803027153015137"/>
    <s v="perform image editing"/>
    <n v="0.64116525650024414"/>
    <s v="audio editing software"/>
    <n v="0.61596149206161499"/>
    <x v="0"/>
    <m/>
    <m/>
    <s v="perform video editing"/>
    <s v="perform video editing"/>
    <s v="perform video editing"/>
  </r>
  <r>
    <s v="Linear Editing"/>
    <s v="perform image editing"/>
    <x v="104"/>
    <s v="track changes in text editing"/>
    <n v="0.51292002201080322"/>
    <s v="audio editing software"/>
    <n v="0.50335556268692017"/>
    <s v="edit photographs"/>
    <n v="0.49826952815055853"/>
    <x v="0"/>
    <m/>
    <m/>
    <m/>
    <s v="perform image editing"/>
    <m/>
  </r>
  <r>
    <s v="Video Production"/>
    <s v="perform video editing"/>
    <x v="63"/>
    <s v="work with video and motion picture production team"/>
    <n v="0.74142444133758545"/>
    <s v="film production process"/>
    <n v="0.68657737970352173"/>
    <s v="watch video and motion picture production products"/>
    <n v="0.67832952737808228"/>
    <x v="0"/>
    <m/>
    <m/>
    <m/>
    <m/>
    <m/>
  </r>
  <r>
    <s v="video pre-production"/>
    <s v="perform video editing"/>
    <x v="105"/>
    <s v="watch video and motion picture production products"/>
    <n v="0.61426317691802979"/>
    <s v="work with video and motion picture production team"/>
    <n v="0.61082243919372559"/>
    <s v="operate video equipment"/>
    <n v="0.59133094549179077"/>
    <x v="0"/>
    <m/>
    <m/>
    <m/>
    <m/>
    <m/>
  </r>
  <r>
    <s v="Communication"/>
    <s v="communication"/>
    <x v="18"/>
    <s v="communication principles"/>
    <n v="0.79848062992095947"/>
    <s v="use communication techniques"/>
    <n v="0.790019690990448"/>
    <s v="communication studies"/>
    <n v="0.77700328826904297"/>
    <x v="1"/>
    <m/>
    <m/>
    <s v="communication"/>
    <s v="communication"/>
    <s v="communication"/>
  </r>
  <r>
    <s v="Empathy and Compassion"/>
    <s v="show empathy"/>
    <x v="106"/>
    <s v="relate empathetically"/>
    <n v="0.53954458236694336"/>
    <s v="morality"/>
    <n v="0.52260076999664307"/>
    <s v="prayer"/>
    <n v="0.5000339150428772"/>
    <x v="0"/>
    <m/>
    <m/>
    <s v="show empathy"/>
    <s v="show empathy"/>
    <s v="show empathy"/>
  </r>
  <r>
    <s v="Perspective taking"/>
    <s v="take artistic vision into account"/>
    <x v="107"/>
    <s v="isometric perspective"/>
    <n v="0.53671348094940186"/>
    <s v="take pictures"/>
    <n v="0.5052066445350647"/>
    <s v="observe shots"/>
    <n v="0.49565902352333069"/>
    <x v="0"/>
    <m/>
    <m/>
    <m/>
    <m/>
    <m/>
  </r>
  <r>
    <s v="Code Refactoring"/>
    <s v="do cloud refactoring"/>
    <x v="108"/>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x v="109"/>
    <s v="develop test procedures"/>
    <n v="0.65797388553619385"/>
    <s v="plan software testing"/>
    <n v="0.59133750200271606"/>
    <s v="create game testing software"/>
    <n v="0.58846712112426758"/>
    <x v="0"/>
    <m/>
    <m/>
    <m/>
    <m/>
    <m/>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Managing Stakeholders"/>
    <s v="engage with stakeholders"/>
    <x v="113"/>
    <s v="manage relationships with stakeholders"/>
    <n v="0.85882723331451416"/>
    <s v="communicate with stakeholders"/>
    <n v="0.81888663768768311"/>
    <s v="negotiate with stakeholders"/>
    <n v="0.77550828456878662"/>
    <x v="0"/>
    <m/>
    <m/>
    <m/>
    <m/>
    <m/>
  </r>
  <r>
    <s v="Resilience"/>
    <s v="organisational resilience"/>
    <x v="114"/>
    <s v="manage stable"/>
    <n v="0.46938425302505488"/>
    <s v="crisis intervention"/>
    <n v="0.46838483214378362"/>
    <s v="manage social crisis"/>
    <n v="0.4655989408493042"/>
    <x v="0"/>
    <m/>
    <m/>
    <s v="organisational resilience"/>
    <s v="organisational resilience"/>
    <s v="organisational resilience"/>
  </r>
  <r>
    <s v="Relationships"/>
    <s v="build business relationships"/>
    <x v="115"/>
    <s v="manage psychotherapeutic relationships"/>
    <n v="0.608012855052948"/>
    <s v="manage student relationships"/>
    <n v="0.60582864284515381"/>
    <s v="maintain relationship with customers"/>
    <n v="0.59566545486450195"/>
    <x v="0"/>
    <m/>
    <m/>
    <m/>
    <m/>
    <m/>
  </r>
  <r>
    <s v="Negotiation"/>
    <s v="negotiate compromises"/>
    <x v="20"/>
    <s v="negotiate price"/>
    <n v="0.7551082968711853"/>
    <s v="perform political negotiation"/>
    <n v="0.7242158055305481"/>
    <s v="negotiate settlements"/>
    <n v="0.68334543704986572"/>
    <x v="0"/>
    <m/>
    <m/>
    <m/>
    <m/>
    <m/>
  </r>
  <r>
    <s v="Android Software Development"/>
    <s v="Android (mobile operating systems)"/>
    <x v="116"/>
    <s v="create software design"/>
    <n v="0.57747423648834229"/>
    <s v="develop software prototype"/>
    <n v="0.5740821361541748"/>
    <s v="Rapid application development"/>
    <n v="0.55488014221191406"/>
    <x v="0"/>
    <m/>
    <m/>
    <s v="Android (mobile operating systems)"/>
    <s v="Android (mobile operating systems)"/>
    <s v="Android (mobile operating systems)"/>
  </r>
  <r>
    <s v="Mobile App"/>
    <s v="iOS"/>
    <x v="117"/>
    <s v="Android (mobile operating systems)"/>
    <n v="0.60866838693618774"/>
    <s v="mobile marketing"/>
    <n v="0.60166656970977783"/>
    <s v="mobile device software frameworks"/>
    <n v="0.57265967130661011"/>
    <x v="0"/>
    <m/>
    <m/>
    <m/>
    <m/>
    <m/>
  </r>
  <r>
    <s v="Mobile Application Development"/>
    <s v="mobile device software frameworks"/>
    <x v="118"/>
    <s v="Rapid application development"/>
    <n v="0.68317562341690063"/>
    <s v="Android (mobile operating systems)"/>
    <n v="0.64056414365768433"/>
    <s v="mobile operating systems"/>
    <n v="0.61725980043411255"/>
    <x v="0"/>
    <m/>
    <m/>
    <s v="mobile device software frameworks"/>
    <m/>
    <s v="mobile device software frameworks"/>
  </r>
  <r>
    <s v="3d computer graphics"/>
    <s v="operate 3D computer graphics software"/>
    <x v="119"/>
    <s v="3D modelling"/>
    <n v="0.69567447900772095"/>
    <s v="render 3D images"/>
    <n v="0.66232067346572876"/>
    <s v="3D texturing"/>
    <n v="0.65058308839797974"/>
    <x v="0"/>
    <m/>
    <m/>
    <s v="operate 3D computer graphics software"/>
    <s v="operate 3D computer graphics software"/>
    <s v="operate 3D computer graphics software"/>
  </r>
  <r>
    <s v="Virtual Reality"/>
    <s v="virtual reality"/>
    <x v="18"/>
    <s v="augmented reality"/>
    <n v="0.68491333723068237"/>
    <s v="promote virtual reality travelling experiences "/>
    <n v="0.59524309635162354"/>
    <s v="perform virtual simulation "/>
    <n v="0.59444582462310791"/>
    <x v="1"/>
    <m/>
    <m/>
    <s v="virtual reality"/>
    <s v="virtual reality"/>
    <s v="virtual reality"/>
  </r>
  <r>
    <s v="Sustainable Business"/>
    <s v="promote sustainability"/>
    <x v="120"/>
    <s v="sustainable finance"/>
    <n v="0.70358806848526001"/>
    <s v="implement sustainable procurement"/>
    <n v="0.66831415891647339"/>
    <s v="advise on sustainable management policies"/>
    <n v="0.65763211250305176"/>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Anatomy"/>
    <s v="human anatomy"/>
    <x v="123"/>
    <s v="pathological anatomy"/>
    <n v="0.76974231004714966"/>
    <s v="anatomy of animals"/>
    <n v="0.70703768730163574"/>
    <s v="dental anatomy"/>
    <n v="0.69296997785568237"/>
    <x v="0"/>
    <m/>
    <m/>
    <s v="human anatomy"/>
    <s v="human anatomy"/>
    <s v="human anatomy"/>
  </r>
  <r>
    <s v="Audio Recording"/>
    <s v="plan audiovisual recording"/>
    <x v="124"/>
    <s v="record audio materials"/>
    <n v="0.78328424692153931"/>
    <s v="plan a recording"/>
    <n v="0.768715500831604"/>
    <s v="record music"/>
    <n v="0.76286327838897705"/>
    <x v="0"/>
    <m/>
    <m/>
    <m/>
    <m/>
    <m/>
  </r>
  <r>
    <s v="Music Making"/>
    <s v="compose music"/>
    <x v="125"/>
    <s v="musical instruments"/>
    <n v="0.68921405076980591"/>
    <s v="record music"/>
    <n v="0.67923247814178467"/>
    <s v="improvise music"/>
    <n v="0.67222046852111816"/>
    <x v="0"/>
    <m/>
    <m/>
    <m/>
    <m/>
    <m/>
  </r>
  <r>
    <s v="File Management"/>
    <s v="manage storage operations"/>
    <x v="126"/>
    <s v="file documents"/>
    <n v="0.70891457796096802"/>
    <s v="Filemaker (database management systems)"/>
    <n v="0.70324474573135376"/>
    <s v="document management"/>
    <n v="0.69995468854904175"/>
    <x v="0"/>
    <m/>
    <m/>
    <m/>
    <m/>
    <m/>
  </r>
  <r>
    <s v="Ableton"/>
    <s v="program sound cues"/>
    <x v="127"/>
    <s v="tai chi"/>
    <n v="0.38914084434509277"/>
    <s v="audiovisual products"/>
    <n v="0.38765242695808411"/>
    <s v="Solidity"/>
    <n v="0.37718603014945978"/>
    <x v="0"/>
    <m/>
    <m/>
    <m/>
    <m/>
    <m/>
  </r>
  <r>
    <s v="MIDI programming"/>
    <s v="design musical instruments"/>
    <x v="128"/>
    <s v="create musical forms"/>
    <n v="0.50589561462402344"/>
    <s v="program sound cues"/>
    <n v="0.49995648860931402"/>
    <s v="produce piano components"/>
    <n v="0.49882957339286799"/>
    <x v="0"/>
    <m/>
    <m/>
    <m/>
    <m/>
    <m/>
  </r>
  <r>
    <s v="Logical Controls"/>
    <s v="control systems"/>
    <x v="129"/>
    <s v="use logic programming"/>
    <n v="0.6052897572517395"/>
    <s v="control engineering"/>
    <n v="0.59652823209762573"/>
    <s v="operate control systems"/>
    <n v="0.58647745847702026"/>
    <x v="0"/>
    <m/>
    <m/>
    <s v="control systems"/>
    <s v="control systems"/>
    <s v="control systems"/>
  </r>
  <r>
    <s v="administrative controls"/>
    <s v="manage administrative systems"/>
    <x v="130"/>
    <s v="operate control systems"/>
    <n v="0.62108594179153442"/>
    <s v="control systems"/>
    <n v="0.60109251737594604"/>
    <s v="execute administration"/>
    <n v="0.59935885667800903"/>
    <x v="0"/>
    <m/>
    <m/>
    <s v="manage administrative systems"/>
    <s v="manage administrative systems"/>
    <s v="manage administrative systems"/>
  </r>
  <r>
    <s v="Physical Controls"/>
    <s v="control systems"/>
    <x v="131"/>
    <s v="control engineering"/>
    <n v="0.66661328077316284"/>
    <s v="set equipment controls"/>
    <n v="0.66184157133102417"/>
    <s v="operate control systems"/>
    <n v="0.63200455904006958"/>
    <x v="0"/>
    <m/>
    <m/>
    <s v="control systems"/>
    <s v="control systems"/>
    <s v="control systems"/>
  </r>
  <r>
    <s v="Understand the power of corporate culture"/>
    <s v="shape corporate culture"/>
    <x v="132"/>
    <s v="advise on organisational culture"/>
    <n v="0.67900359630584717"/>
    <s v="respect the diversity of cultural values and norms"/>
    <n v="0.53568375110626221"/>
    <s v="corporate social responsibility"/>
    <n v="0.5269508957862854"/>
    <x v="0"/>
    <m/>
    <m/>
    <s v="shape corporate culture"/>
    <s v="shape corporate culture"/>
    <s v="shape corporate culture"/>
  </r>
  <r>
    <s v="How organizational leaders are ultimately accountable for meeting commitments"/>
    <s v="meet commitments"/>
    <x v="133"/>
    <s v="exert a goal-oriented leadership role towards colleagues"/>
    <n v="0.54333204030990601"/>
    <s v="accept own accountability"/>
    <n v="0.54019713401794434"/>
    <s v="meet deadlines"/>
    <n v="0.52512985467910767"/>
    <x v="0"/>
    <m/>
    <m/>
    <m/>
    <s v="meet commitments"/>
    <m/>
  </r>
  <r>
    <s v="How different situations require different decision-making techniques and how to avoid decision bias."/>
    <s v="make decisions"/>
    <x v="134"/>
    <s v="consider economic criteria in decision making"/>
    <n v="0.6340067982673645"/>
    <s v="participatory decision-making"/>
    <n v="0.55516356229782104"/>
    <s v="clinical decision-making at advanced practice"/>
    <n v="0.53503847122192383"/>
    <x v="0"/>
    <m/>
    <m/>
    <m/>
    <m/>
    <m/>
  </r>
  <r>
    <s v="Techniques to lead change and manage the risks associated with disruption"/>
    <s v="lead disaster recovery exercises"/>
    <x v="135"/>
    <s v="lead technology development of an organisation"/>
    <n v="0.57344907522201538"/>
    <s v="risk management"/>
    <n v="0.56758517026901245"/>
    <s v="lead healthcare services changes"/>
    <n v="0.56440353393554688"/>
    <x v="0"/>
    <m/>
    <m/>
    <m/>
    <m/>
    <m/>
  </r>
  <r>
    <s v="Interpret EPS data analyze its implications for investors and other stakeholders identify factors that may impact EPS calculations and calculate both basic and diluted EPS using relevant financial data."/>
    <s v="prepare financial projections"/>
    <x v="136"/>
    <s v="interpret financial statements"/>
    <n v="0.48724552989006042"/>
    <s v="financial analysis"/>
    <n v="0.44808587431907648"/>
    <s v="investment analysis"/>
    <n v="0.42937400937080378"/>
    <x v="0"/>
    <m/>
    <m/>
    <m/>
    <m/>
    <m/>
  </r>
  <r>
    <s v="Recognize different types of accounting changes e.g. changes in principle estimate and error corrections and demonstrate how to apply retrospective and prospective approaches when dealing with accounting changes."/>
    <s v="accounting techniques"/>
    <x v="137"/>
    <s v="draft accounting procedures"/>
    <n v="0.60622477531433105"/>
    <s v="identify accounting errors"/>
    <n v="0.60211914777755737"/>
    <s v="accounting entries"/>
    <n v="0.57479065656661987"/>
    <x v="0"/>
    <m/>
    <m/>
    <s v="accounting techniques"/>
    <m/>
    <s v="accounting techniques"/>
  </r>
  <r>
    <s v="Identify and describe the various components of shareholders' equity and be able to interpret and analyze equity-related information in financial statements effectively including the principles and procedures related to share-based compensation."/>
    <s v="financial statements"/>
    <x v="138"/>
    <s v="interpret financial statements"/>
    <n v="0.56876981258392334"/>
    <s v="prepare financial statements"/>
    <n v="0.52730590105056763"/>
    <s v="liaise with shareholders"/>
    <n v="0.52429240942001343"/>
    <x v="0"/>
    <m/>
    <m/>
    <m/>
    <m/>
    <m/>
  </r>
  <r>
    <s v="Demonstrate the appropriate accounting treatment for deferred tax assets and liabilities."/>
    <s v="accounting techniques"/>
    <x v="139"/>
    <s v="accounting"/>
    <n v="0.56518667936325073"/>
    <s v="perform cost accounting activities"/>
    <n v="0.5611005425453186"/>
    <s v="prepare trial accounting balances"/>
    <n v="0.54631352424621582"/>
    <x v="0"/>
    <m/>
    <m/>
    <s v="accounting techniques"/>
    <s v="accounting techniques"/>
    <s v="accounting techniques"/>
  </r>
  <r>
    <s v="Classify cash flow activities into operating investing and financing activities and define the indirect and direct methods of calculating cash flows from operating activities."/>
    <s v="manage cash flow"/>
    <x v="140"/>
    <s v="handle cash flow"/>
    <n v="0.65189558267593384"/>
    <s v="comprehend financial business terminology"/>
    <n v="0.57599097490310669"/>
    <s v="banking activities"/>
    <n v="0.56754589080810547"/>
    <x v="0"/>
    <m/>
    <m/>
    <m/>
    <m/>
    <m/>
  </r>
  <r>
    <s v="Ability to account for pensions"/>
    <s v="develop pension schemes"/>
    <x v="141"/>
    <s v="distribute pensions"/>
    <n v="0.74753814935684204"/>
    <s v="types of pensions"/>
    <n v="0.7468143105506897"/>
    <s v="manage pension funds"/>
    <n v="0.72349995374679565"/>
    <x v="0"/>
    <m/>
    <m/>
    <m/>
    <m/>
    <m/>
  </r>
  <r>
    <s v="Ability to account for current liabilities and contingencies"/>
    <s v="liaise with financiers"/>
    <x v="142"/>
    <s v="liaise with security authorities"/>
    <n v="0.5506054162979126"/>
    <s v="liaise with quality assurance"/>
    <n v="0.54986238479614258"/>
    <s v="accounting"/>
    <n v="0.53680235147476196"/>
    <x v="0"/>
    <m/>
    <m/>
    <m/>
    <s v="liaise with financiers"/>
    <m/>
  </r>
  <r>
    <s v="Ability to classify and record different types of lease arrangements for both the lessee and lessor."/>
    <s v="leasing characteristics"/>
    <x v="143"/>
    <s v="leasing process"/>
    <n v="0.53859847784042358"/>
    <s v="write leasing reports"/>
    <n v="0.52845305204391479"/>
    <s v="handle lease agreement administration"/>
    <n v="0.52017068862915039"/>
    <x v="0"/>
    <m/>
    <m/>
    <s v="leasing characteristics"/>
    <s v="leasing characteristics"/>
    <s v="leasing characteristics"/>
  </r>
  <r>
    <s v="Ability to analyze and interpret the financial impact of different liability transactions on the financial position and performance of a company."/>
    <s v="analyse financial performance of a company"/>
    <x v="144"/>
    <s v="analyse financial risk"/>
    <n v="0.60220539569854736"/>
    <s v="financial capability"/>
    <n v="0.59540027379989624"/>
    <s v="interpret financial statements"/>
    <n v="0.59335702657699585"/>
    <x v="0"/>
    <m/>
    <m/>
    <s v="analyse financial performance of a company"/>
    <s v="analyse financial performance of a company"/>
    <s v="analyse financial performance of a company"/>
  </r>
  <r>
    <s v="Ability to account for long-term debt and bonds"/>
    <s v="debt systems"/>
    <x v="145"/>
    <s v="assess debtor's financial situation"/>
    <n v="0.62397372722625732"/>
    <s v="debt collection techniques"/>
    <n v="0.60625600814819336"/>
    <s v="debt classification"/>
    <n v="0.58110082149505615"/>
    <x v="0"/>
    <m/>
    <m/>
    <s v="debt systems"/>
    <s v="debt systems"/>
    <s v="debt systems"/>
  </r>
  <r>
    <s v="Accounting"/>
    <s v="accounting"/>
    <x v="18"/>
    <s v="accounting techniques"/>
    <n v="0.82199442386627197"/>
    <s v="accounting entries"/>
    <n v="0.79627019166946411"/>
    <s v="use accounting systems"/>
    <n v="0.77577102184295654"/>
    <x v="1"/>
    <m/>
    <m/>
    <s v="accounting"/>
    <s v="accounting"/>
    <s v="accounting"/>
  </r>
  <r>
    <s v="Analytics"/>
    <s v="data analytics"/>
    <x v="47"/>
    <s v="web analytics"/>
    <n v="0.84597492218017578"/>
    <s v="statistics"/>
    <n v="0.68531650304794312"/>
    <s v="use analytics for commercial purposes"/>
    <n v="0.68151205778121948"/>
    <x v="0"/>
    <m/>
    <m/>
    <s v="data analytics"/>
    <s v="data analytics"/>
    <s v="data analytics"/>
  </r>
  <r>
    <s v="Earnings Management"/>
    <s v="accounting"/>
    <x v="146"/>
    <s v="financial management"/>
    <n v="0.65308398008346558"/>
    <s v="manage profitability"/>
    <n v="0.60796171426773071"/>
    <s v="accounting techniques"/>
    <n v="0.60016089677810669"/>
    <x v="0"/>
    <m/>
    <m/>
    <m/>
    <m/>
    <m/>
  </r>
  <r>
    <s v="Finance"/>
    <s v="financial management"/>
    <x v="147"/>
    <s v="financial markets"/>
    <n v="0.76119720935821533"/>
    <s v="public finance"/>
    <n v="0.74470877647399902"/>
    <s v="financial analysis"/>
    <n v="0.74230021238327026"/>
    <x v="0"/>
    <m/>
    <m/>
    <s v="financial management"/>
    <m/>
    <s v="financial management"/>
  </r>
  <r>
    <s v="Bookkeeping"/>
    <s v="bookkeeping regulations"/>
    <x v="148"/>
    <s v="accounting"/>
    <n v="0.5986296534538269"/>
    <s v="supervise housekeeping operations"/>
    <n v="0.55902951955795288"/>
    <s v="sell books"/>
    <n v="0.5575985312461853"/>
    <x v="0"/>
    <m/>
    <m/>
    <s v="bookkeeping regulations"/>
    <s v="bookkeeping regulations"/>
    <s v="bookkeeping regulations"/>
  </r>
  <r>
    <s v="Financial Accounting"/>
    <s v="accounting"/>
    <x v="149"/>
    <s v="accounting techniques"/>
    <n v="0.78673577308654785"/>
    <s v="financial management"/>
    <n v="0.7837226390838623"/>
    <s v="accounting entries"/>
    <n v="0.77896732091903687"/>
    <x v="0"/>
    <m/>
    <m/>
    <s v="accounting"/>
    <s v="accounting"/>
    <s v="accounting"/>
  </r>
  <r>
    <s v="Unary Language"/>
    <s v="English"/>
    <x v="150"/>
    <s v="modern languages"/>
    <n v="0.57031303644180298"/>
    <s v="Spanish"/>
    <n v="0.5402761697769165"/>
    <s v="translate spoken language"/>
    <n v="0.53416568040847778"/>
    <x v="0"/>
    <m/>
    <m/>
    <m/>
    <m/>
    <m/>
  </r>
  <r>
    <s v="Accounting"/>
    <s v="accounting"/>
    <x v="18"/>
    <s v="accounting techniques"/>
    <n v="0.82199442386627197"/>
    <s v="accounting entries"/>
    <n v="0.79627019166946411"/>
    <s v="use accounting systems"/>
    <n v="0.77577102184295654"/>
    <x v="1"/>
    <m/>
    <m/>
    <s v="accounting"/>
    <s v="accounting"/>
    <s v="accounting"/>
  </r>
  <r>
    <s v="Banking"/>
    <s v="banking activities"/>
    <x v="151"/>
    <s v="communicate with banking professionals"/>
    <n v="0.73108053207397461"/>
    <s v="create banking accounts"/>
    <n v="0.67032110691070557"/>
    <s v="monitor banking activities"/>
    <n v="0.66786086559295654"/>
    <x v="0"/>
    <m/>
    <m/>
    <s v="banking activities"/>
    <s v="banking activities"/>
    <s v="banking activities"/>
  </r>
  <r>
    <s v="Accounts receivable and cash receipts"/>
    <s v="follow up accounts receivables"/>
    <x v="152"/>
    <s v="accounting entries"/>
    <n v="0.57040077447891235"/>
    <s v="check accounting records"/>
    <n v="0.56045252084732056"/>
    <s v="explain accounting records"/>
    <n v="0.5600622296333313"/>
    <x v="0"/>
    <m/>
    <m/>
    <m/>
    <s v="follow up accounts receivables"/>
    <m/>
  </r>
  <r>
    <s v="Inventory costing methods"/>
    <s v="carry out inventory planning"/>
    <x v="153"/>
    <s v="calculate production costs"/>
    <n v="0.67150193452835083"/>
    <s v="perform cost accounting activities"/>
    <n v="0.65628844499588013"/>
    <s v="manage inventory"/>
    <n v="0.65058153867721558"/>
    <x v="0"/>
    <m/>
    <m/>
    <m/>
    <m/>
    <m/>
  </r>
  <r>
    <s v="PP&amp;E Accounting"/>
    <s v="accounting"/>
    <x v="154"/>
    <s v="accounting entries"/>
    <n v="0.57655805349349976"/>
    <s v="use accounting systems"/>
    <n v="0.55604821443557739"/>
    <s v="accounting techniques"/>
    <n v="0.55346184968948364"/>
    <x v="0"/>
    <m/>
    <m/>
    <s v="accounting"/>
    <s v="accounting"/>
    <s v="accounting"/>
  </r>
  <r>
    <s v="Asset Accounting"/>
    <s v="accounting"/>
    <x v="155"/>
    <s v="accounting entries"/>
    <n v="0.72147113084793091"/>
    <s v="accounting techniques"/>
    <n v="0.70585721731185913"/>
    <s v="use accounting systems"/>
    <n v="0.67310887575149536"/>
    <x v="0"/>
    <m/>
    <m/>
    <s v="accounting"/>
    <s v="accounting"/>
    <s v="accounting"/>
  </r>
  <r>
    <s v="Depreciation"/>
    <s v="depreciation"/>
    <x v="15"/>
    <s v="perform asset depreciation"/>
    <n v="0.80211150646209717"/>
    <s v="estimate value of used goods"/>
    <n v="0.43181070685386658"/>
    <s v="accounting"/>
    <n v="0.42411696910858149"/>
    <x v="1"/>
    <m/>
    <m/>
    <s v="depreciation"/>
    <s v="depreciation"/>
    <s v="depreciation"/>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Linear Regression"/>
    <s v="data models"/>
    <x v="158"/>
    <s v="develop predictive models"/>
    <n v="0.36681514978408808"/>
    <s v="machine learning"/>
    <n v="0.35917961597442633"/>
    <s v="MATLAB"/>
    <n v="0.34907287359237671"/>
    <x v="0"/>
    <m/>
    <m/>
    <m/>
    <m/>
    <m/>
  </r>
  <r>
    <s v="SQL"/>
    <s v="SQL"/>
    <x v="27"/>
    <s v="SQL Server"/>
    <n v="0.73627662658691406"/>
    <s v="database"/>
    <n v="0.69560551643371582"/>
    <s v="MySQL"/>
    <n v="0.68738555908203125"/>
    <x v="1"/>
    <s v="SQL"/>
    <s v="SQL"/>
    <s v="SQL"/>
    <s v="SQL"/>
    <s v="SQL"/>
  </r>
  <r>
    <s v="Data Preparation"/>
    <s v="perform data cleansing"/>
    <x v="159"/>
    <s v="perform data analysis"/>
    <n v="0.64851224422454834"/>
    <s v="use data processing techniques"/>
    <n v="0.64603006839752197"/>
    <s v="handle data samples"/>
    <n v="0.62966954708099365"/>
    <x v="0"/>
    <m/>
    <m/>
    <m/>
    <m/>
    <m/>
  </r>
  <r>
    <s v="Accounting"/>
    <s v="accounting"/>
    <x v="18"/>
    <s v="accounting techniques"/>
    <n v="0.82199442386627197"/>
    <s v="accounting entries"/>
    <n v="0.79627019166946411"/>
    <s v="use accounting systems"/>
    <n v="0.77577102184295654"/>
    <x v="1"/>
    <m/>
    <m/>
    <s v="accounting"/>
    <s v="accounting"/>
    <s v="accounting"/>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Taxes"/>
    <s v="collect tax"/>
    <x v="161"/>
    <s v="tax legislation"/>
    <n v="0.73247945308685303"/>
    <s v="calculate tax"/>
    <n v="0.71599626541137695"/>
    <s v="develop taxation policies"/>
    <n v="0.63611924648284912"/>
    <x v="0"/>
    <m/>
    <m/>
    <m/>
    <s v="collect tax"/>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Accounting"/>
    <s v="accounting"/>
    <x v="18"/>
    <s v="accounting techniques"/>
    <n v="0.82199442386627197"/>
    <s v="accounting entries"/>
    <n v="0.79627019166946411"/>
    <s v="use accounting systems"/>
    <n v="0.77577102184295654"/>
    <x v="1"/>
    <m/>
    <m/>
    <s v="accounting"/>
    <s v="accounting"/>
    <s v="accounting"/>
  </r>
  <r>
    <s v="Corporate Accouting"/>
    <s v="accounting"/>
    <x v="163"/>
    <s v="supervise accounting operations"/>
    <n v="0.55718332529067993"/>
    <s v="corporate law"/>
    <n v="0.55123454332351685"/>
    <s v="corporate social responsibility"/>
    <n v="0.54892653226852417"/>
    <x v="0"/>
    <m/>
    <m/>
    <s v="accounting"/>
    <m/>
    <s v="accounting"/>
  </r>
  <r>
    <s v="Management Accounting"/>
    <s v="accounting"/>
    <x v="164"/>
    <s v="use accounting systems"/>
    <n v="0.73570245504379272"/>
    <s v="supervise accounting operations"/>
    <n v="0.73055934906005859"/>
    <s v="accounting techniques"/>
    <n v="0.72337245941162109"/>
    <x v="0"/>
    <m/>
    <m/>
    <s v="accounting"/>
    <s v="accounting"/>
    <s v="accounting"/>
  </r>
  <r>
    <s v="Cost Accounting"/>
    <s v="perform cost accounting activities"/>
    <x v="165"/>
    <s v="cost management"/>
    <n v="0.70774883031845093"/>
    <s v="assess operating cost"/>
    <n v="0.69126111268997192"/>
    <s v="calculate production costs"/>
    <n v="0.66896027326583862"/>
    <x v="0"/>
    <m/>
    <m/>
    <m/>
    <s v="perform cost accounting activities"/>
    <m/>
  </r>
  <r>
    <s v="Activity Based Costing"/>
    <s v="perform cost accounting activities"/>
    <x v="166"/>
    <s v="cost management"/>
    <n v="0.64341717958450317"/>
    <s v="assess operating cost"/>
    <n v="0.60840940475463867"/>
    <s v="keep track of expenses"/>
    <n v="0.56604069471359253"/>
    <x v="0"/>
    <m/>
    <m/>
    <s v="perform cost accounting activities"/>
    <s v="perform cost accounting activities"/>
    <s v="perform cost accounting activities"/>
  </r>
  <r>
    <s v="Cost"/>
    <s v="price product"/>
    <x v="167"/>
    <s v="budget set costs"/>
    <n v="0.59210026264190674"/>
    <s v="parts pricing"/>
    <n v="0.58783239126205444"/>
    <s v="cost management"/>
    <n v="0.58497381210327148"/>
    <x v="0"/>
    <m/>
    <m/>
    <m/>
    <m/>
    <m/>
  </r>
  <r>
    <s v="Ability to analyze and discuss key financial statements"/>
    <s v="financial statements"/>
    <x v="168"/>
    <s v="interpret financial statements"/>
    <n v="0.69153976440429688"/>
    <s v="prepare financial statements"/>
    <n v="0.69008266925811768"/>
    <s v="financial analysis"/>
    <n v="0.64631760120391846"/>
    <x v="0"/>
    <m/>
    <m/>
    <m/>
    <m/>
    <m/>
  </r>
  <r>
    <s v="Ability to conceptualize and apply the general approach to revenue recognition and Long-Term contracts"/>
    <s v="manage revenue"/>
    <x v="169"/>
    <s v="develop revenue generation strategies"/>
    <n v="0.57712393999099731"/>
    <s v="business valuation techniques"/>
    <n v="0.51885497570037842"/>
    <s v="comprehend financial business terminology"/>
    <n v="0.50930517911911011"/>
    <x v="0"/>
    <m/>
    <m/>
    <m/>
    <m/>
    <m/>
  </r>
  <r>
    <s v="Ability to conceptualize financial accounting structure ad standards"/>
    <s v="accounting techniques"/>
    <x v="170"/>
    <s v="accounting"/>
    <n v="0.61080896854400635"/>
    <s v="use accounting systems"/>
    <n v="0.60886555910110474"/>
    <s v="explain accounting records"/>
    <n v="0.59247088432312012"/>
    <x v="0"/>
    <m/>
    <m/>
    <s v="accounting techniques"/>
    <m/>
    <s v="accounting techniques"/>
  </r>
  <r>
    <s v="Ability to produce financial statements through recognition measurement and reporting"/>
    <s v="financial statements"/>
    <x v="171"/>
    <s v="prepare financial statements"/>
    <n v="0.72832107543945313"/>
    <s v="create a financial report"/>
    <n v="0.68805062770843506"/>
    <s v="produce statistical financial records"/>
    <n v="0.66527903079986572"/>
    <x v="0"/>
    <m/>
    <m/>
    <s v="financial statements"/>
    <m/>
    <s v="financial statements"/>
  </r>
  <r>
    <s v="Ability to measure variables used in Time Value of Money"/>
    <s v="measure working time in goods production"/>
    <x v="172"/>
    <s v="collect financial data"/>
    <n v="0.53084897994995117"/>
    <s v="estimate value of used goods"/>
    <n v="0.50968241691589355"/>
    <s v="count money"/>
    <n v="0.49620234966278082"/>
    <x v="0"/>
    <m/>
    <m/>
    <m/>
    <m/>
    <m/>
  </r>
  <r>
    <s v="GST"/>
    <s v="transmission technology"/>
    <x v="173"/>
    <s v="roast malt"/>
    <n v="0.34518352150917048"/>
    <s v="handle carriers"/>
    <n v="0.34482741355896002"/>
    <s v="mobility as a service"/>
    <n v="0.34180077910423279"/>
    <x v="0"/>
    <m/>
    <m/>
    <m/>
    <m/>
    <m/>
  </r>
  <r>
    <s v="Stock Management"/>
    <s v="stock market"/>
    <x v="174"/>
    <s v="manage securities"/>
    <n v="0.70029741525650024"/>
    <s v="financial management"/>
    <n v="0.69327002763748169"/>
    <s v="manage securities trading"/>
    <n v="0.69134515523910522"/>
    <x v="0"/>
    <m/>
    <m/>
    <s v="stock market"/>
    <m/>
    <s v="stock market"/>
  </r>
  <r>
    <s v="Financial Accounting"/>
    <s v="accounting"/>
    <x v="149"/>
    <s v="accounting techniques"/>
    <n v="0.78673577308654785"/>
    <s v="financial management"/>
    <n v="0.7837226390838623"/>
    <s v="accounting entries"/>
    <n v="0.77896732091903687"/>
    <x v="0"/>
    <m/>
    <m/>
    <s v="accounting"/>
    <s v="accounting"/>
    <s v="accounting"/>
  </r>
  <r>
    <s v="Cost and Profit"/>
    <s v="cost management"/>
    <x v="175"/>
    <s v="pricing strategies"/>
    <n v="0.64083468914031982"/>
    <s v="price product"/>
    <n v="0.62870347499847412"/>
    <s v="manage profitability"/>
    <n v="0.62646263837814331"/>
    <x v="0"/>
    <m/>
    <m/>
    <s v="cost management"/>
    <m/>
    <s v="cost management"/>
  </r>
  <r>
    <s v="Basic computer skills"/>
    <s v="have computer literacy"/>
    <x v="176"/>
    <s v="apply basic programming skills"/>
    <n v="0.68209350109100342"/>
    <s v="computer programming"/>
    <n v="0.64805340766906738"/>
    <s v="teach computer science"/>
    <n v="0.64348703622817993"/>
    <x v="0"/>
    <m/>
    <m/>
    <s v="have computer literacy"/>
    <m/>
    <s v="have computer literacy"/>
  </r>
  <r>
    <s v="Estimation Interview"/>
    <s v="interview people"/>
    <x v="177"/>
    <s v="interview techniques"/>
    <n v="0.50487923622131348"/>
    <s v="estimate damage"/>
    <n v="0.49271941184997559"/>
    <s v="evaluate interview reports"/>
    <n v="0.49133467674255371"/>
    <x v="0"/>
    <m/>
    <m/>
    <m/>
    <m/>
    <m/>
  </r>
  <r>
    <s v="Data Analysis Interview"/>
    <s v="perform data analysis"/>
    <x v="178"/>
    <s v="evaluate interview reports"/>
    <n v="0.60361146926879883"/>
    <s v="analyse issues"/>
    <n v="0.59940654039382935"/>
    <s v="analyse test data"/>
    <n v="0.59748280048370361"/>
    <x v="0"/>
    <m/>
    <m/>
    <s v="perform data analysis"/>
    <m/>
    <s v="perform data analysis"/>
  </r>
  <r>
    <s v="Strategy Interview"/>
    <s v="interview techniques"/>
    <x v="179"/>
    <s v="strategic planning"/>
    <n v="0.59551763534545898"/>
    <s v="business strategy concepts"/>
    <n v="0.58204352855682373"/>
    <s v="prepare for job interview"/>
    <n v="0.57826852798461914"/>
    <x v="0"/>
    <m/>
    <m/>
    <s v="interview techniques"/>
    <m/>
    <s v="interview techniques"/>
  </r>
  <r>
    <s v="Behavioral Interview"/>
    <s v="interview techniques"/>
    <x v="180"/>
    <s v="interview people"/>
    <n v="0.65716135501861572"/>
    <s v="explain interview purposes"/>
    <n v="0.62099456787109375"/>
    <s v="work with patterns of psychological behaviour"/>
    <n v="0.60791224241256714"/>
    <x v="0"/>
    <m/>
    <m/>
    <s v="interview techniques"/>
    <s v="interview techniques"/>
    <s v="interview techniques"/>
  </r>
  <r>
    <s v="Product Design Interview"/>
    <s v="develop product design"/>
    <x v="181"/>
    <s v="design questionnaires"/>
    <n v="0.66190975904464722"/>
    <s v="design customer experiences"/>
    <n v="0.6127440333366394"/>
    <s v="design process"/>
    <n v="0.61071985960006714"/>
    <x v="0"/>
    <m/>
    <m/>
    <s v="develop product design"/>
    <s v="develop product design"/>
    <s v="develop product design"/>
  </r>
  <r>
    <s v="Acting"/>
    <s v="acting techniques"/>
    <x v="182"/>
    <s v="adapt to acting roles"/>
    <n v="0.76344448328018188"/>
    <s v="acting and directing techniques"/>
    <n v="0.69450867176055908"/>
    <s v="discover acting talent"/>
    <n v="0.67432105541229248"/>
    <x v="0"/>
    <m/>
    <m/>
    <s v="acting techniques"/>
    <s v="acting techniques"/>
    <s v="acting techniques"/>
  </r>
  <r>
    <s v="Literature"/>
    <s v="literature"/>
    <x v="18"/>
    <s v="music literature"/>
    <n v="0.76402091979980469"/>
    <s v="history of literature"/>
    <n v="0.75646460056304932"/>
    <s v="literary techniques"/>
    <n v="0.70217901468276978"/>
    <x v="1"/>
    <m/>
    <m/>
    <s v="literature"/>
    <s v="literature"/>
    <s v="literature"/>
  </r>
  <r>
    <s v="Textual Analysis"/>
    <s v="analyse texts to be illustrated"/>
    <x v="183"/>
    <s v="document analysis results"/>
    <n v="0.67034363746643066"/>
    <s v="analyse theatre texts"/>
    <n v="0.58786642551422119"/>
    <s v="interpret technical texts"/>
    <n v="0.58159065246582031"/>
    <x v="0"/>
    <m/>
    <m/>
    <m/>
    <m/>
    <m/>
  </r>
  <r>
    <s v="Theatre"/>
    <s v="theatre pedagogy"/>
    <x v="184"/>
    <s v="theatre techniques"/>
    <n v="0.74583816528320313"/>
    <s v="maintain theatre sets"/>
    <n v="0.67848390340805054"/>
    <s v="analyse theatre texts"/>
    <n v="0.64639627933502197"/>
    <x v="0"/>
    <m/>
    <m/>
    <m/>
    <s v="theatre pedagogy"/>
    <m/>
  </r>
  <r>
    <s v="Shakespeare"/>
    <s v="literature"/>
    <x v="185"/>
    <s v="literary theory"/>
    <n v="0.51041001081466675"/>
    <s v="analyse theatre texts"/>
    <n v="0.50810050964355469"/>
    <s v="literary criticism"/>
    <n v="0.5054241418838501"/>
    <x v="0"/>
    <m/>
    <m/>
    <s v="literature"/>
    <m/>
    <s v="literature"/>
  </r>
  <r>
    <s v="integrative healthcare"/>
    <s v="therapy in health care"/>
    <x v="186"/>
    <s v="advocate health"/>
    <n v="0.5409737229347229"/>
    <s v="contribute to continuity of health care"/>
    <n v="0.53408408164978027"/>
    <s v="health care system"/>
    <n v="0.52526593208312988"/>
    <x v="0"/>
    <m/>
    <m/>
    <m/>
    <m/>
    <m/>
  </r>
  <r>
    <s v="wellbeing"/>
    <s v="support children's wellbeing"/>
    <x v="187"/>
    <s v="maintain psychological well-being"/>
    <n v="0.60379874706268311"/>
    <s v="communicate about youth's well-being"/>
    <n v="0.50691777467727661"/>
    <s v="adhere to health well-being and safety"/>
    <n v="0.47713679075241089"/>
    <x v="0"/>
    <m/>
    <m/>
    <m/>
    <m/>
    <m/>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improved symptom management"/>
    <s v="provide health psychological diagnosis"/>
    <x v="189"/>
    <s v="provide health psychological treatment advice"/>
    <n v="0.50260293483734131"/>
    <s v="provide health psychological advice"/>
    <n v="0.48809590935707092"/>
    <s v="manage chronic health conditions"/>
    <n v="0.48291116952896118"/>
    <x v="0"/>
    <m/>
    <m/>
    <m/>
    <s v="provide health psychological diagnosis"/>
    <m/>
  </r>
  <r>
    <s v="evidence-based practice"/>
    <s v="evidence-based approach in general practice"/>
    <x v="190"/>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Personal Advertisement"/>
    <s v="provide advertisement samples"/>
    <x v="191"/>
    <s v="create advertisements"/>
    <n v="0.68117523193359375"/>
    <s v="advertising techniques"/>
    <n v="0.66099971532821655"/>
    <s v="promote products in advertisements"/>
    <n v="0.62570488452911377"/>
    <x v="0"/>
    <m/>
    <m/>
    <m/>
    <s v="provide advertisement samples"/>
    <m/>
  </r>
  <r>
    <s v="Planning"/>
    <s v="urban planning"/>
    <x v="192"/>
    <s v="plan events"/>
    <n v="0.72154390811920166"/>
    <s v="strategic planning"/>
    <n v="0.68813902139663696"/>
    <s v="media planning"/>
    <n v="0.68287909030914307"/>
    <x v="0"/>
    <m/>
    <m/>
    <m/>
    <m/>
    <m/>
  </r>
  <r>
    <s v="Adaptability"/>
    <s v="adapt to change"/>
    <x v="193"/>
    <s v="adapt evaluation methodology "/>
    <n v="0.68045169115066528"/>
    <s v="adapt sets"/>
    <n v="0.64665967226028442"/>
    <s v="adapt to changing situations"/>
    <n v="0.60666042566299438"/>
    <x v="0"/>
    <m/>
    <m/>
    <s v="adapt to change"/>
    <m/>
    <s v="adapt to change"/>
  </r>
  <r>
    <s v="Resilience"/>
    <s v="organisational resilience"/>
    <x v="114"/>
    <s v="manage stable"/>
    <n v="0.46938425302505488"/>
    <s v="crisis intervention"/>
    <n v="0.46838483214378362"/>
    <s v="manage social crisis"/>
    <n v="0.4655989408493042"/>
    <x v="0"/>
    <m/>
    <m/>
    <s v="organisational resilience"/>
    <s v="organisational resilience"/>
    <s v="organisational resilience"/>
  </r>
  <r>
    <s v="Prevention Programs"/>
    <s v="take disease prevention measures"/>
    <x v="194"/>
    <s v="preventive medicine"/>
    <n v="0.65479141473770142"/>
    <s v="identify preventive actions"/>
    <n v="0.61919307708740234"/>
    <s v="educate on the prevention of illness"/>
    <n v="0.61575931310653687"/>
    <x v="0"/>
    <m/>
    <m/>
    <m/>
    <m/>
    <m/>
  </r>
  <r>
    <s v="Addiction Treatment"/>
    <s v="use motivational incentives in addiction counselling"/>
    <x v="195"/>
    <s v="assess clients' drug and alcohol addictions"/>
    <n v="0.57077956199645996"/>
    <s v="behavioural therapy"/>
    <n v="0.5647551417350769"/>
    <s v="clinical psychological treatment"/>
    <n v="0.5583605170249939"/>
    <x v="0"/>
    <m/>
    <m/>
    <m/>
    <s v="use motivational incentives in addiction counselling"/>
    <m/>
  </r>
  <r>
    <s v="Brain"/>
    <s v="neurology"/>
    <x v="196"/>
    <s v="neuropsychology"/>
    <n v="0.55141568183898926"/>
    <s v="neurophysiology"/>
    <n v="0.54317206144332886"/>
    <s v="cognitive psychology"/>
    <n v="0.54015624523162842"/>
    <x v="0"/>
    <m/>
    <m/>
    <s v="neurology"/>
    <s v="neurology"/>
    <s v="neurology"/>
  </r>
  <r>
    <s v="Drug And Alcohol Abuse Treatment"/>
    <s v="detect drug abuse"/>
    <x v="197"/>
    <s v="conduct drug abuse tests"/>
    <n v="0.61619508266448975"/>
    <s v="inform on the risks of substance and alcohol abuse"/>
    <n v="0.59176796674728394"/>
    <s v="assess clients' drug and alcohol addictions"/>
    <n v="0.58703869581222534"/>
    <x v="0"/>
    <m/>
    <m/>
    <m/>
    <m/>
    <m/>
  </r>
  <r>
    <s v="Substance Use Disorder Treatment"/>
    <s v="clinical psychological treatment"/>
    <x v="198"/>
    <s v="behavioural disorders"/>
    <n v="0.53961926698684692"/>
    <s v="dependency on drugs"/>
    <n v="0.53698837757110596"/>
    <s v="conduct drug abuse tests"/>
    <n v="0.53392332792282104"/>
    <x v="0"/>
    <m/>
    <m/>
    <s v="clinical psychological treatment"/>
    <m/>
    <s v="clinical psychological treatment"/>
  </r>
  <r>
    <s v="Substance Use Disorder Prevention"/>
    <s v="controlled substances permits"/>
    <x v="199"/>
    <s v="inform on the risks of substance and alcohol abuse"/>
    <n v="0.58656215667724609"/>
    <s v="detect drug abuse"/>
    <n v="0.56873363256454468"/>
    <s v="conduct drug abuse tests"/>
    <n v="0.56211614608764648"/>
    <x v="0"/>
    <m/>
    <m/>
    <m/>
    <m/>
    <m/>
  </r>
  <r>
    <s v="Substance Use Disorder Screening"/>
    <s v="detect drug abuse"/>
    <x v="200"/>
    <s v="conduct drug abuse tests"/>
    <n v="0.69134092330932617"/>
    <s v="perform tests for illegal substances"/>
    <n v="0.62433642148971558"/>
    <s v="inform on the risks of substance and alcohol abuse"/>
    <n v="0.58008116483688354"/>
    <x v="0"/>
    <m/>
    <m/>
    <s v="detect drug abuse"/>
    <m/>
    <s v="detect drug abuse"/>
  </r>
  <r>
    <s v="Substance Use Disorder"/>
    <s v="behavioural disorders"/>
    <x v="201"/>
    <s v="psychiatric disorders"/>
    <n v="0.57656466960906982"/>
    <s v="detect drug abuse"/>
    <n v="0.5680803656578064"/>
    <s v="dependency on drugs"/>
    <n v="0.56412708759307861"/>
    <x v="0"/>
    <m/>
    <m/>
    <m/>
    <m/>
    <m/>
  </r>
  <r>
    <s v="Substance Use Disorder Diagnosis"/>
    <s v="detect drug abuse"/>
    <x v="202"/>
    <s v="conduct drug abuse tests"/>
    <n v="0.57432222366333008"/>
    <s v="assess clients' drug and alcohol addictions"/>
    <n v="0.5491059422492981"/>
    <s v="psychiatric diagnostics"/>
    <n v="0.53655409812927246"/>
    <x v="0"/>
    <m/>
    <m/>
    <s v="detect drug abuse"/>
    <m/>
    <s v="detect drug abuse"/>
  </r>
  <r>
    <s v="Incorporating electronic components"/>
    <s v="electronic components"/>
    <x v="203"/>
    <s v="hardware components"/>
    <n v="0.66611981391906738"/>
    <s v="electrical equipment components"/>
    <n v="0.65081894397735596"/>
    <s v="build electronic prototypes"/>
    <n v="0.6468127965927124"/>
    <x v="0"/>
    <m/>
    <m/>
    <s v="electronic components"/>
    <s v="electronic components"/>
    <s v="electronic components"/>
  </r>
  <r>
    <s v="Data-Informed Decision-Making"/>
    <s v="decision support systems"/>
    <x v="204"/>
    <s v="make decisions"/>
    <n v="0.60781830549240112"/>
    <s v="utilise decision support system"/>
    <n v="0.58325827121734619"/>
    <s v="participatory decision-making"/>
    <n v="0.57408320903778076"/>
    <x v="0"/>
    <m/>
    <m/>
    <m/>
    <m/>
    <m/>
  </r>
  <r>
    <s v="Scope (Project Management)"/>
    <s v="project management"/>
    <x v="205"/>
    <s v="perform project management"/>
    <n v="0.76351255178451538"/>
    <s v="project management principles"/>
    <n v="0.72825032472610474"/>
    <s v="ICT project management"/>
    <n v="0.64245826005935669"/>
    <x v="0"/>
    <m/>
    <m/>
    <s v="project management"/>
    <s v="project management"/>
    <s v="project management"/>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Teaching"/>
    <s v="teach mathematics"/>
    <x v="207"/>
    <s v="teach in academic or vocational contexts"/>
    <n v="0.6884613037109375"/>
    <s v="teach university class"/>
    <n v="0.6869545578956604"/>
    <s v="teach further education"/>
    <n v="0.67334276437759399"/>
    <x v="0"/>
    <m/>
    <m/>
    <m/>
    <m/>
    <m/>
  </r>
  <r>
    <s v="Communication"/>
    <s v="communication"/>
    <x v="18"/>
    <s v="communication principles"/>
    <n v="0.79848062992095947"/>
    <s v="use communication techniques"/>
    <n v="0.790019690990448"/>
    <s v="communication studies"/>
    <n v="0.77700328826904297"/>
    <x v="1"/>
    <m/>
    <m/>
    <s v="communication"/>
    <s v="communication"/>
    <s v="communication"/>
  </r>
  <r>
    <s v="Planning"/>
    <s v="urban planning"/>
    <x v="192"/>
    <s v="plan events"/>
    <n v="0.72154390811920166"/>
    <s v="strategic planning"/>
    <n v="0.68813902139663696"/>
    <s v="media planning"/>
    <n v="0.68287909030914307"/>
    <x v="0"/>
    <m/>
    <m/>
    <m/>
    <m/>
    <m/>
  </r>
  <r>
    <s v="Attention Deficit Hyperactivity Disorder (ADHD)"/>
    <s v="behavioural disorders"/>
    <x v="208"/>
    <s v="psychiatric disorders"/>
    <n v="0.48358398675918579"/>
    <s v="identify learning disorders"/>
    <n v="0.47335317730903631"/>
    <s v="neuropsychiatry"/>
    <n v="0.45452737808227539"/>
    <x v="0"/>
    <m/>
    <m/>
    <s v="behavioural disorders"/>
    <m/>
    <s v="behavioural disorders"/>
  </r>
  <r>
    <s v="Apposition"/>
    <s v="prepare imposition"/>
    <x v="209"/>
    <s v="outplacement"/>
    <n v="0.39476975798606873"/>
    <s v="grammar"/>
    <n v="0.39356958866119379"/>
    <s v="application usability"/>
    <n v="0.34264028072357178"/>
    <x v="0"/>
    <m/>
    <m/>
    <m/>
    <s v="prepare imposition"/>
    <m/>
  </r>
  <r>
    <s v="Grammar"/>
    <s v="grammar"/>
    <x v="210"/>
    <s v="apply grammar and spelling rules"/>
    <n v="0.69015014171600342"/>
    <s v="linguistics"/>
    <n v="0.57585358619689941"/>
    <s v="spelling"/>
    <n v="0.54796862602233887"/>
    <x v="1"/>
    <m/>
    <m/>
    <s v="grammar"/>
    <s v="grammar"/>
    <s v="grammar"/>
  </r>
  <r>
    <s v="English Language"/>
    <s v="English"/>
    <x v="211"/>
    <s v="write English"/>
    <n v="0.74651294946670532"/>
    <s v="understand written English"/>
    <n v="0.66840255260467529"/>
    <s v="understand spoken English"/>
    <n v="0.63991743326187134"/>
    <x v="0"/>
    <m/>
    <m/>
    <s v="English"/>
    <s v="English"/>
    <s v="English"/>
  </r>
  <r>
    <s v="Adjective"/>
    <s v="spelling"/>
    <x v="212"/>
    <s v="grammar"/>
    <n v="0.45142978429794312"/>
    <s v="terminology"/>
    <n v="0.44692587852478027"/>
    <s v="semantics"/>
    <n v="0.39422202110290527"/>
    <x v="0"/>
    <m/>
    <m/>
    <m/>
    <m/>
    <m/>
  </r>
  <r>
    <s v="Accounting Organizational Skills"/>
    <s v="accounting"/>
    <x v="213"/>
    <s v="accounting techniques"/>
    <n v="0.75885248184204102"/>
    <s v="use accounting systems"/>
    <n v="0.74756026268005371"/>
    <s v="supervise accounting operations"/>
    <n v="0.72867745161056519"/>
    <x v="0"/>
    <m/>
    <m/>
    <m/>
    <m/>
    <m/>
  </r>
  <r>
    <s v="Ability to Prepare Financial Statements"/>
    <s v="prepare financial statements"/>
    <x v="214"/>
    <s v="financial statements"/>
    <n v="0.81641525030136108"/>
    <s v="interpret financial statements"/>
    <n v="0.69844412803649902"/>
    <s v="create a financial report"/>
    <n v="0.64393621683120728"/>
    <x v="0"/>
    <m/>
    <m/>
    <s v="prepare financial statements"/>
    <s v="prepare financial statements"/>
    <s v="prepare financial statements"/>
  </r>
  <r>
    <s v="Data Analysis"/>
    <s v="perform data analysis"/>
    <x v="156"/>
    <s v="data analytics"/>
    <n v="0.73114609718322754"/>
    <s v="business analysis"/>
    <n v="0.68492269515991211"/>
    <s v="data mining"/>
    <n v="0.6390155553817749"/>
    <x v="0"/>
    <m/>
    <m/>
    <m/>
    <s v="perform data analysis"/>
    <m/>
  </r>
  <r>
    <s v="Proficiency in Accounting Software"/>
    <s v="use accounting systems"/>
    <x v="215"/>
    <s v="accounting"/>
    <n v="0.66601270437240601"/>
    <s v="accounting techniques"/>
    <n v="0.6394878625869751"/>
    <s v="supervise accounting operations"/>
    <n v="0.59149467945098877"/>
    <x v="0"/>
    <m/>
    <m/>
    <m/>
    <s v="use accounting systems"/>
    <m/>
  </r>
  <r>
    <s v="Critical Thinking Skills"/>
    <s v="think critically"/>
    <x v="216"/>
    <s v="develop personal skills"/>
    <n v="0.52444398403167725"/>
    <s v="apply strategic thinking"/>
    <n v="0.47143056988716131"/>
    <s v="think proactively"/>
    <n v="0.47004801034927368"/>
    <x v="0"/>
    <m/>
    <m/>
    <s v="think critically"/>
    <m/>
    <s v="think critically"/>
  </r>
  <r>
    <s v="Reproducibility"/>
    <s v="formulate findings "/>
    <x v="217"/>
    <s v="present evidence"/>
    <n v="0.45742109417915339"/>
    <s v="proofing methods"/>
    <n v="0.44730272889137268"/>
    <s v="assess reliability of data"/>
    <n v="0.43518149852752691"/>
    <x v="0"/>
    <m/>
    <m/>
    <m/>
    <m/>
    <m/>
  </r>
  <r>
    <s v="Github"/>
    <s v="Drupal"/>
    <x v="218"/>
    <s v="identify GIS issues"/>
    <n v="0.47467964887619019"/>
    <s v="maintain a central project repository"/>
    <n v="0.46230822801589971"/>
    <s v="WordPress"/>
    <n v="0.46057707071304321"/>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Informatics"/>
    <s v="medical informatics"/>
    <x v="220"/>
    <s v="health informatics"/>
    <n v="0.79428720474243164"/>
    <s v="psychosomatics"/>
    <n v="0.56569463014602661"/>
    <s v="computer technology"/>
    <n v="0.54938399791717529"/>
    <x v="0"/>
    <m/>
    <m/>
    <s v="medical informatics"/>
    <s v="medical informatics"/>
    <s v="medical informatics"/>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Machine Learning"/>
    <s v="machine learning"/>
    <x v="18"/>
    <s v="utilise machine learning"/>
    <n v="0.76167595386505127"/>
    <s v="data mining"/>
    <n v="0.7203977108001709"/>
    <s v="deep learning"/>
    <n v="0.68868708610534668"/>
    <x v="1"/>
    <m/>
    <m/>
    <s v="machine learning"/>
    <s v="machine learning"/>
    <s v="machine learning"/>
  </r>
  <r>
    <s v="BiasâVariance Tradeoff"/>
    <s v="market analysis"/>
    <x v="221"/>
    <s v="market participants"/>
    <n v="0.4025472104549408"/>
    <s v="economics"/>
    <n v="0.39953479170799261"/>
    <s v="market research"/>
    <n v="0.36000090837478638"/>
    <x v="0"/>
    <m/>
    <m/>
    <m/>
    <m/>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Image Analysis"/>
    <s v="analyse images"/>
    <x v="223"/>
    <s v="digital image processing"/>
    <n v="0.6694939136505127"/>
    <s v="determine image composition"/>
    <n v="0.58734941482543945"/>
    <s v="image formation"/>
    <n v="0.57590574026107788"/>
    <x v="0"/>
    <m/>
    <m/>
    <s v="analyse images"/>
    <s v="analyse images"/>
    <s v="analyse imag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Np-Completeness"/>
    <s v="algorithms"/>
    <x v="225"/>
    <s v="task algorithmisation"/>
    <n v="0.34522941708564758"/>
    <s v="verify feasibility"/>
    <n v="0.34185564517974848"/>
    <s v="build set constructions"/>
    <n v="0.34135723114013672"/>
    <x v="0"/>
    <m/>
    <m/>
    <m/>
    <m/>
    <m/>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Kubernetes"/>
    <s v="Kurdish"/>
    <x v="229"/>
    <s v="set production KPI"/>
    <n v="0.38439574837684631"/>
    <s v="KDevelop"/>
    <n v="0.38190656900405878"/>
    <s v="ecosystems"/>
    <n v="0.375355064868927"/>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nput shaped attitude control"/>
    <s v="control systems"/>
    <x v="231"/>
    <s v="program lift controller"/>
    <n v="0.42849248647689819"/>
    <s v="operate computerised control systems"/>
    <n v="0.42478474974632258"/>
    <s v="control engineering"/>
    <n v="0.41785174608230591"/>
    <x v="0"/>
    <m/>
    <m/>
    <s v="control systems"/>
    <m/>
    <s v="control systems"/>
  </r>
  <r>
    <s v="time varying geometry"/>
    <s v="time-display methods"/>
    <x v="232"/>
    <s v="keep time accurately"/>
    <n v="0.52585822343826294"/>
    <s v="track geometry"/>
    <n v="0.50728195905685425"/>
    <s v="geometry"/>
    <n v="0.50159883499145508"/>
    <x v="0"/>
    <m/>
    <m/>
    <m/>
    <s v="time-display methods"/>
    <m/>
  </r>
  <r>
    <s v="spacecraft simulation"/>
    <s v="perform scientific experiments in space"/>
    <x v="233"/>
    <s v="run simulations"/>
    <n v="0.52359604835510254"/>
    <s v="perform virtual simulation "/>
    <n v="0.52191376686096191"/>
    <s v="perform energy simulations"/>
    <n v="0.51765185594558716"/>
    <x v="0"/>
    <m/>
    <m/>
    <m/>
    <m/>
    <m/>
  </r>
  <r>
    <s v="center of mass properties"/>
    <s v="determine the load's centre of gravity"/>
    <x v="234"/>
    <s v="measure materials"/>
    <n v="0.34827914834022522"/>
    <s v="micromechanics"/>
    <n v="0.34632399678230291"/>
    <s v="material mechanics"/>
    <n v="0.33327189087867742"/>
    <x v="0"/>
    <m/>
    <m/>
    <s v="determine the load's centre of gravity"/>
    <s v="determine the load's centre of gravity"/>
    <s v="determine the load's centre of gravity"/>
  </r>
  <r>
    <s v="Pricing"/>
    <s v="market pricing"/>
    <x v="235"/>
    <s v="price product"/>
    <n v="0.81826019287109375"/>
    <s v="pricing strategies"/>
    <n v="0.76878386735916138"/>
    <s v="negotiate price"/>
    <n v="0.75385028123855591"/>
    <x v="0"/>
    <m/>
    <m/>
    <s v="market pricing"/>
    <m/>
    <s v="market pricing"/>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Marketing"/>
    <s v="marketing management"/>
    <x v="237"/>
    <s v="marketing mix"/>
    <n v="0.76143699884414673"/>
    <s v="channel marketing"/>
    <n v="0.74628174304962158"/>
    <s v="marketing principles"/>
    <n v="0.71890205144882202"/>
    <x v="0"/>
    <m/>
    <m/>
    <s v="marketing management"/>
    <s v="marketing management"/>
    <s v="marketing management"/>
  </r>
  <r>
    <s v="Competitiveness"/>
    <s v="develop competitive strategies in sport"/>
    <x v="238"/>
    <s v="conduct online competitive analysis"/>
    <n v="0.61399722099304199"/>
    <s v="ensure price competitiveness"/>
    <n v="0.59851175546646118"/>
    <s v="competition law"/>
    <n v="0.59350526332855225"/>
    <x v="0"/>
    <m/>
    <m/>
    <m/>
    <m/>
    <m/>
  </r>
  <r>
    <s v="Salience"/>
    <s v="reflexion"/>
    <x v="239"/>
    <s v="reflexology"/>
    <n v="0.4450591504573822"/>
    <s v="psychology"/>
    <n v="0.43553665280342102"/>
    <s v="psychophysiology"/>
    <n v="0.41966068744659418"/>
    <x v="0"/>
    <m/>
    <m/>
    <m/>
    <m/>
    <m/>
  </r>
  <r>
    <s v="Image Segmentation"/>
    <s v="digital image processing"/>
    <x v="240"/>
    <s v="analyse images"/>
    <n v="0.64481699466705322"/>
    <s v="image formation"/>
    <n v="0.59301334619522095"/>
    <s v="computer vision"/>
    <n v="0.58498716354370117"/>
    <x v="0"/>
    <m/>
    <m/>
    <m/>
    <m/>
    <m/>
  </r>
  <r>
    <s v="Model Interpretability"/>
    <s v="develop predictive models"/>
    <x v="241"/>
    <s v="data models"/>
    <n v="0.49515959620475769"/>
    <s v="communicate by use of interpretation services"/>
    <n v="0.48996454477310181"/>
    <s v="interpret law"/>
    <n v="0.47754400968551641"/>
    <x v="0"/>
    <m/>
    <m/>
    <m/>
    <m/>
    <m/>
  </r>
  <r>
    <s v="Class Activation Maps"/>
    <s v="read maps"/>
    <x v="242"/>
    <s v="create risk maps"/>
    <n v="0.36565697193145752"/>
    <s v="artificial neural networks"/>
    <n v="0.36142536997795099"/>
    <s v="information categorisation"/>
    <n v="0.35667571425437927"/>
    <x v="0"/>
    <m/>
    <m/>
    <m/>
    <m/>
    <m/>
  </r>
  <r>
    <s v="TensorFlow Object Detection API"/>
    <s v="hunting truck detector"/>
    <x v="243"/>
    <s v="computer vision"/>
    <n v="0.38826286792755133"/>
    <s v="analyse telescope images"/>
    <n v="0.33463931083679199"/>
    <s v="develop computer vision system"/>
    <n v="0.32737049460411072"/>
    <x v="0"/>
    <m/>
    <m/>
    <m/>
    <m/>
    <m/>
  </r>
  <r>
    <s v="Asset Management"/>
    <s v="financial management"/>
    <x v="244"/>
    <s v="manage portfolio"/>
    <n v="0.65773659944534302"/>
    <s v="manage brand assets"/>
    <n v="0.64983624219894409"/>
    <s v="perform asset recognition"/>
    <n v="0.6385343074798584"/>
    <x v="0"/>
    <m/>
    <m/>
    <m/>
    <s v="financial management"/>
    <m/>
  </r>
  <r>
    <s v="Threat Model"/>
    <s v="assessment of risks and threats"/>
    <x v="245"/>
    <s v="security threats"/>
    <n v="0.61873197555541992"/>
    <s v="risk modelling"/>
    <n v="0.61739885807037354"/>
    <s v="identify terrorism threats"/>
    <n v="0.59478068351745605"/>
    <x v="0"/>
    <m/>
    <m/>
    <m/>
    <s v="assessment of risks and threats"/>
    <m/>
  </r>
  <r>
    <s v="Cybersecurity strategies"/>
    <s v="cyber security"/>
    <x v="246"/>
    <s v="information security strategy"/>
    <n v="0.68541145324707031"/>
    <s v="develop information security strategy"/>
    <n v="0.63662517070770264"/>
    <s v="cyber attack counter-measures"/>
    <n v="0.59626823663711548"/>
    <x v="0"/>
    <m/>
    <m/>
    <m/>
    <s v="cyber security"/>
    <m/>
  </r>
  <r>
    <s v="Threat mitigation"/>
    <s v="assessment of risks and threats"/>
    <x v="247"/>
    <s v="analyse potential threats against national security"/>
    <n v="0.68352025747299194"/>
    <s v="identify terrorism threats"/>
    <n v="0.66833764314651489"/>
    <s v="security threats"/>
    <n v="0.66594350337982178"/>
    <x v="0"/>
    <m/>
    <m/>
    <m/>
    <s v="assessment of risks and threats"/>
    <m/>
  </r>
  <r>
    <s v="Access Control"/>
    <s v="use access control software"/>
    <x v="248"/>
    <s v="Microsoft Access"/>
    <n v="0.74759286642074585"/>
    <s v="manage access programmes"/>
    <n v="0.71668237447738647"/>
    <s v="manage information access aids"/>
    <n v="0.65539371967315674"/>
    <x v="0"/>
    <m/>
    <m/>
    <s v="use access control software"/>
    <s v="use access control software"/>
    <s v="use access control software"/>
  </r>
  <r>
    <s v="Data Model"/>
    <s v="data models"/>
    <x v="249"/>
    <s v="create data models"/>
    <n v="0.7773248553276062"/>
    <s v="database"/>
    <n v="0.61063510179519653"/>
    <s v="data analytics"/>
    <n v="0.58814167976379395"/>
    <x v="0"/>
    <m/>
    <m/>
    <s v="data models"/>
    <s v="data models"/>
    <s v="data models"/>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Graphs"/>
    <s v="graphite"/>
    <x v="252"/>
    <s v="algorithms"/>
    <n v="0.51337981224060059"/>
    <s v="mathematics"/>
    <n v="0.49672967195510859"/>
    <s v="build networks"/>
    <n v="0.46394956111907959"/>
    <x v="0"/>
    <m/>
    <m/>
    <m/>
    <s v="graphite"/>
    <m/>
  </r>
  <r>
    <s v="Search Algorithm"/>
    <s v="algorithms"/>
    <x v="253"/>
    <s v="search engine optimisation"/>
    <n v="0.65294402837753296"/>
    <s v="search databases"/>
    <n v="0.58622825145721436"/>
    <s v="search engines"/>
    <n v="0.57806855440139771"/>
    <x v="0"/>
    <m/>
    <m/>
    <s v="algorithms"/>
    <m/>
    <s v="algorithms"/>
  </r>
  <r>
    <s v="Graph Algorithms"/>
    <s v="algorithms"/>
    <x v="254"/>
    <s v="task algorithmisation"/>
    <n v="0.45529627799987787"/>
    <s v="graphite"/>
    <n v="0.44550034403800959"/>
    <s v="edge banding"/>
    <n v="0.43494999408721918"/>
    <x v="0"/>
    <m/>
    <m/>
    <s v="algorithms"/>
    <s v="algorithms"/>
    <s v="algorithms"/>
  </r>
  <r>
    <s v="Graph Data Structures"/>
    <s v="graphite"/>
    <x v="255"/>
    <s v="structure information"/>
    <n v="0.51905393600463867"/>
    <s v="unstructured data"/>
    <n v="0.50564002990722656"/>
    <s v="information structure"/>
    <n v="0.50364583730697632"/>
    <x v="0"/>
    <m/>
    <m/>
    <m/>
    <s v="graphite"/>
    <m/>
  </r>
  <r>
    <s v="Graphs"/>
    <s v="graphite"/>
    <x v="252"/>
    <s v="algorithms"/>
    <n v="0.51337981224060059"/>
    <s v="mathematics"/>
    <n v="0.49672967195510859"/>
    <s v="build networks"/>
    <n v="0.46394956111907959"/>
    <x v="0"/>
    <m/>
    <m/>
    <m/>
    <s v="graphite"/>
    <m/>
  </r>
  <r>
    <s v="Unsupervised Learning"/>
    <s v="machine learning"/>
    <x v="256"/>
    <s v="utilise machine learning"/>
    <n v="0.49383282661437988"/>
    <s v="e-learning"/>
    <n v="0.49083378911018372"/>
    <s v="deep learning"/>
    <n v="0.47364792227745062"/>
    <x v="0"/>
    <m/>
    <m/>
    <m/>
    <m/>
    <m/>
  </r>
  <r>
    <s v="Autoencoder"/>
    <s v="use automatic programming"/>
    <x v="257"/>
    <s v="deep learning"/>
    <n v="0.47423297166824341"/>
    <s v="Codenvy"/>
    <n v="0.43904617428779602"/>
    <s v="use barcode scanning equipment"/>
    <n v="0.37401577830314642"/>
    <x v="0"/>
    <m/>
    <m/>
    <m/>
    <s v="use automatic programming"/>
    <m/>
  </r>
  <r>
    <s v="Deep Learning"/>
    <s v="deep learning"/>
    <x v="27"/>
    <s v="machine learning"/>
    <n v="0.68868720531463623"/>
    <s v="artificial neural networks"/>
    <n v="0.65641510486602783"/>
    <s v="speech recognition"/>
    <n v="0.57505273818969727"/>
    <x v="1"/>
    <m/>
    <m/>
    <s v="deep learning"/>
    <s v="deep learning"/>
    <s v="deep learning"/>
  </r>
  <r>
    <s v="TensorFlow Serving"/>
    <s v="perform follow-up on pipeline route services"/>
    <x v="258"/>
    <s v="swaging processes"/>
    <n v="0.32698595523834229"/>
    <s v="manage workflow processes"/>
    <n v="0.3004925549030304"/>
    <s v="deep learning"/>
    <n v="0.28740507364273071"/>
    <x v="0"/>
    <m/>
    <m/>
    <m/>
    <m/>
    <m/>
  </r>
  <r>
    <s v="Machine Learning"/>
    <s v="machine learning"/>
    <x v="18"/>
    <s v="utilise machine learning"/>
    <n v="0.76167595386505127"/>
    <s v="data mining"/>
    <n v="0.7203977108001709"/>
    <s v="deep learning"/>
    <n v="0.68868708610534668"/>
    <x v="1"/>
    <m/>
    <m/>
    <s v="machine learning"/>
    <s v="machine learning"/>
    <s v="machine learning"/>
  </r>
  <r>
    <s v="federated learning"/>
    <s v="e-learning"/>
    <x v="259"/>
    <s v="provide learning support"/>
    <n v="0.4885924756526947"/>
    <s v="construct individual learning plans"/>
    <n v="0.4418465793132782"/>
    <s v="learning technologies"/>
    <n v="0.43824410438537598"/>
    <x v="0"/>
    <m/>
    <m/>
    <s v="e-learning"/>
    <m/>
    <s v="e-learning"/>
  </r>
  <r>
    <s v="TensorFlow Hub"/>
    <s v="Unreal Engine"/>
    <x v="260"/>
    <s v="national road network"/>
    <n v="0.3256509006023407"/>
    <s v="deep learning"/>
    <n v="0.31790190935134888"/>
    <s v="kinesitherapy"/>
    <n v="0.31584367156028748"/>
    <x v="0"/>
    <m/>
    <m/>
    <m/>
    <m/>
    <m/>
  </r>
  <r>
    <s v="TensorBoard"/>
    <s v="set up tote board"/>
    <x v="261"/>
    <s v="design circuit boards"/>
    <n v="0.43841454386711121"/>
    <s v="operate tote board"/>
    <n v="0.42427876591682429"/>
    <s v="prepare board for soldering"/>
    <n v="0.40951687097549438"/>
    <x v="0"/>
    <m/>
    <m/>
    <m/>
    <m/>
    <m/>
  </r>
  <r>
    <s v="Dashboard (Business)"/>
    <s v="business analysis"/>
    <x v="262"/>
    <s v="perform business analysis"/>
    <n v="0.51870524883270264"/>
    <s v="use analytics for commercial purposes"/>
    <n v="0.48238340020179749"/>
    <s v="business intelligence"/>
    <n v="0.46721005439758301"/>
    <x v="0"/>
    <m/>
    <m/>
    <m/>
    <m/>
    <m/>
  </r>
  <r>
    <s v="Microsoft Excel"/>
    <s v="use spreadsheets software"/>
    <x v="263"/>
    <s v="use microsoft office"/>
    <n v="0.5716395378112793"/>
    <s v="MATLAB"/>
    <n v="0.54799056053161621"/>
    <s v="office software"/>
    <n v="0.49506503343582148"/>
    <x v="0"/>
    <m/>
    <m/>
    <s v="use spreadsheets software"/>
    <m/>
    <s v="use spreadsheets software"/>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Thermoelectric"/>
    <s v="thermal materials"/>
    <x v="265"/>
    <s v="apply thermotherapy"/>
    <n v="0.53149080276489258"/>
    <s v="heat materials"/>
    <n v="0.51578778028488159"/>
    <s v="metal thermal conductivity"/>
    <n v="0.49595281481742859"/>
    <x v="0"/>
    <m/>
    <m/>
    <m/>
    <s v="thermal materials"/>
    <m/>
  </r>
  <r>
    <s v="Oxide"/>
    <s v="oxidation"/>
    <x v="266"/>
    <s v="chemistry"/>
    <n v="0.51827973127365112"/>
    <s v="chemical products"/>
    <n v="0.47473016381263727"/>
    <s v="inorganic chemistry"/>
    <n v="0.45647555589675898"/>
    <x v="0"/>
    <m/>
    <m/>
    <s v="oxidation"/>
    <m/>
    <s v="oxidation"/>
  </r>
  <r>
    <s v="Ceramics"/>
    <s v="ceramic ware"/>
    <x v="267"/>
    <s v="ceramics glazes"/>
    <n v="0.78608065843582153"/>
    <s v="alumina ceramic"/>
    <n v="0.75278693437576294"/>
    <s v="create ceramic objects"/>
    <n v="0.72469550371170044"/>
    <x v="0"/>
    <m/>
    <m/>
    <s v="ceramic ware"/>
    <s v="ceramic ware"/>
    <s v="ceramic ware"/>
  </r>
  <r>
    <s v="Materials"/>
    <s v="cool materials"/>
    <x v="69"/>
    <s v="materials science"/>
    <n v="0.77186304330825806"/>
    <s v="composite materials"/>
    <n v="0.75353860855102539"/>
    <s v="advanced materials"/>
    <n v="0.7376217246055603"/>
    <x v="0"/>
    <m/>
    <m/>
    <m/>
    <m/>
    <m/>
  </r>
  <r>
    <s v="Material engineering"/>
    <s v="materials science"/>
    <x v="268"/>
    <s v="material mechanics"/>
    <n v="0.76436173915863037"/>
    <s v="building materials industry"/>
    <n v="0.73043853044509888"/>
    <s v="mechanical engineering"/>
    <n v="0.69936192035675049"/>
    <x v="0"/>
    <m/>
    <m/>
    <s v="materials science"/>
    <m/>
    <s v="materials science"/>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Communication"/>
    <s v="communication"/>
    <x v="18"/>
    <s v="communication principles"/>
    <n v="0.79848062992095947"/>
    <s v="use communication techniques"/>
    <n v="0.790019690990448"/>
    <s v="communication studies"/>
    <n v="0.77700328826904297"/>
    <x v="1"/>
    <m/>
    <m/>
    <s v="communication"/>
    <s v="communication"/>
    <s v="communication"/>
  </r>
  <r>
    <s v="Multiliteracy"/>
    <s v="TripleStore"/>
    <x v="270"/>
    <s v="Solidity"/>
    <n v="0.4051438570022583"/>
    <s v="metalogic"/>
    <n v="0.38796716928482061"/>
    <s v="operate theodolite"/>
    <n v="0.37783434987068182"/>
    <x v="0"/>
    <m/>
    <m/>
    <m/>
    <m/>
    <m/>
  </r>
  <r>
    <s v="Information Seeking Behavior"/>
    <s v="conduct web searches"/>
    <x v="271"/>
    <s v="assess informational needs"/>
    <n v="0.58155357837677002"/>
    <s v="facilitate access to information"/>
    <n v="0.57302868366241455"/>
    <s v="identify information needs of young people"/>
    <n v="0.5400010347366333"/>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Architecture development"/>
    <s v="architectural design"/>
    <x v="272"/>
    <s v="develop architectural plans"/>
    <n v="0.79354357719421387"/>
    <s v="architectural theory"/>
    <n v="0.7365572452545166"/>
    <s v="advise on architectural matters"/>
    <n v="0.72522449493408203"/>
    <x v="0"/>
    <m/>
    <m/>
    <s v="architectural design"/>
    <s v="architectural design"/>
    <s v="architectural design"/>
  </r>
  <r>
    <s v="UI development"/>
    <s v="design user interface"/>
    <x v="273"/>
    <s v="software UI design patterns"/>
    <n v="0.63003844022750854"/>
    <s v="design application interfaces"/>
    <n v="0.60660266876220703"/>
    <s v="Rapid application development"/>
    <n v="0.5870060920715332"/>
    <x v="0"/>
    <m/>
    <m/>
    <s v="design user interface"/>
    <m/>
    <s v="design user interface"/>
  </r>
  <r>
    <s v="Statement management"/>
    <s v="prepare financial statements"/>
    <x v="274"/>
    <s v="financial statements"/>
    <n v="0.60603976249694824"/>
    <s v="use logic programming"/>
    <n v="0.57440286874771118"/>
    <s v="results-based management"/>
    <n v="0.56356567144393921"/>
    <x v="0"/>
    <m/>
    <m/>
    <m/>
    <m/>
    <m/>
  </r>
  <r>
    <s v="Mobile Devices"/>
    <s v="mobile device management"/>
    <x v="275"/>
    <s v="use communication devices"/>
    <n v="0.68163949251174927"/>
    <s v="repair mobile devices"/>
    <n v="0.68016082048416138"/>
    <s v="mobile operating systems"/>
    <n v="0.66265153884887695"/>
    <x v="0"/>
    <m/>
    <m/>
    <s v="mobile device management"/>
    <s v="mobile device management"/>
    <s v="mobile device management"/>
  </r>
  <r>
    <s v="UI animation"/>
    <s v="develop animations"/>
    <x v="276"/>
    <s v="set up animation elements"/>
    <n v="0.67040145397186279"/>
    <s v="principles of animation"/>
    <n v="0.65240758657455444"/>
    <s v="convert into animated object"/>
    <n v="0.56496936082839966"/>
    <x v="0"/>
    <m/>
    <m/>
    <s v="develop animations"/>
    <s v="develop animations"/>
    <s v="develop animations"/>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Xgboost"/>
    <s v="Xcode"/>
    <x v="278"/>
    <s v="Grovo"/>
    <n v="0.37738385796546942"/>
    <s v="CryEngine"/>
    <n v="0.36212790012359619"/>
    <s v="GameSalad"/>
    <n v="0.3584713339805603"/>
    <x v="0"/>
    <m/>
    <m/>
    <m/>
    <m/>
    <m/>
  </r>
  <r>
    <s v="Tensorflow"/>
    <s v="deep learning"/>
    <x v="279"/>
    <s v="artificial neural networks"/>
    <n v="0.44743528962135309"/>
    <s v="speech recognition"/>
    <n v="0.41734299063682562"/>
    <s v="ML (computer programming)"/>
    <n v="0.40457946062088013"/>
    <x v="0"/>
    <m/>
    <m/>
    <m/>
    <m/>
    <m/>
  </r>
  <r>
    <s v="Tree Ensembles"/>
    <s v="measure trees"/>
    <x v="280"/>
    <s v="analyse tree population"/>
    <n v="0.61499804258346558"/>
    <s v="perform forest analysis"/>
    <n v="0.59407001733779907"/>
    <s v="lop trees"/>
    <n v="0.56704449653625488"/>
    <x v="0"/>
    <m/>
    <m/>
    <m/>
    <m/>
    <m/>
  </r>
  <r>
    <s v="Advice for Model Development"/>
    <s v="create model"/>
    <x v="281"/>
    <s v="create data models"/>
    <n v="0.67165422439575195"/>
    <s v="model based system engineering"/>
    <n v="0.60531258583068848"/>
    <s v="build predictive models"/>
    <n v="0.59642428159713745"/>
    <x v="0"/>
    <m/>
    <m/>
    <s v="create model"/>
    <s v="create model"/>
    <s v="create model"/>
  </r>
  <r>
    <s v="Analytics"/>
    <s v="data analytics"/>
    <x v="47"/>
    <s v="web analytics"/>
    <n v="0.84597492218017578"/>
    <s v="statistics"/>
    <n v="0.68531650304794312"/>
    <s v="use analytics for commercial purposes"/>
    <n v="0.68151205778121948"/>
    <x v="0"/>
    <m/>
    <m/>
    <s v="data analytics"/>
    <s v="data analytics"/>
    <s v="data analytics"/>
  </r>
  <r>
    <s v="Operations Management"/>
    <s v="operations department processes"/>
    <x v="40"/>
    <s v="manage factory operations"/>
    <n v="0.69368952512741089"/>
    <s v="manage operations in healthcare institutions"/>
    <n v="0.68793421983718872"/>
    <s v="maintenance operations"/>
    <n v="0.67310982942581177"/>
    <x v="0"/>
    <m/>
    <m/>
    <m/>
    <m/>
    <m/>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Mathematical Optimization"/>
    <s v="algorithms"/>
    <x v="282"/>
    <s v="mathematics"/>
    <n v="0.5489119291305542"/>
    <s v="ML (computer programming)"/>
    <n v="0.52642554044723511"/>
    <s v="optimise production"/>
    <n v="0.50723719596862793"/>
    <x v="0"/>
    <m/>
    <m/>
    <m/>
    <m/>
    <m/>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Database (DBMS)"/>
    <s v="database"/>
    <x v="284"/>
    <s v="database management systems"/>
    <n v="0.80430984497070313"/>
    <s v="manage database"/>
    <n v="0.77205413579940796"/>
    <s v="use databases"/>
    <n v="0.75808423757553101"/>
    <x v="0"/>
    <m/>
    <m/>
    <s v="database"/>
    <s v="database"/>
    <s v="database"/>
  </r>
  <r>
    <s v="MySQL"/>
    <s v="MySQL"/>
    <x v="18"/>
    <s v="SQL"/>
    <n v="0.6873856782913208"/>
    <s v="database"/>
    <n v="0.66660046577453613"/>
    <s v="PostgreSQL"/>
    <n v="0.54687672853469849"/>
    <x v="1"/>
    <s v="MySQL"/>
    <s v="MySQL"/>
    <s v="MySQL"/>
    <s v="MySQL"/>
    <s v="MySQL"/>
  </r>
  <r>
    <s v="Future Package Technologies"/>
    <s v="packaging engineering"/>
    <x v="285"/>
    <s v="operate package processing equipment"/>
    <n v="0.63210022449493408"/>
    <s v="identify innovative concepts in packaging"/>
    <n v="0.61919796466827393"/>
    <s v="packaging functions"/>
    <n v="0.61426186561584473"/>
    <x v="0"/>
    <m/>
    <m/>
    <m/>
    <m/>
    <m/>
  </r>
  <r>
    <s v="Advanced Packaging Assembly Methods"/>
    <s v="packaging engineering"/>
    <x v="286"/>
    <s v="packaging processes"/>
    <n v="0.71897882223129272"/>
    <s v="packaging functions"/>
    <n v="0.69470137357711792"/>
    <s v="apply assembly techniques"/>
    <n v="0.67502057552337646"/>
    <x v="0"/>
    <m/>
    <m/>
    <m/>
    <s v="packaging engineering"/>
    <m/>
  </r>
  <r>
    <s v="Heterogeneous Integration"/>
    <s v="integrated design"/>
    <x v="287"/>
    <s v="integrate system components"/>
    <n v="0.42093420028686518"/>
    <s v="support migrants to integrate in the receiving country"/>
    <n v="0.40921008586883539"/>
    <s v="food homogenisation"/>
    <n v="0.38782709836959839"/>
    <x v="0"/>
    <m/>
    <m/>
    <m/>
    <m/>
    <m/>
  </r>
  <r>
    <s v="2.5D and 3D Integration Methods"/>
    <s v="3D modelling"/>
    <x v="288"/>
    <s v="apply 3D imaging techniques"/>
    <n v="0.45392477512359619"/>
    <s v="interpret 3D plans"/>
    <n v="0.44858983159065252"/>
    <s v="operate 3D computer graphics software"/>
    <n v="0.44758954644203192"/>
    <x v="0"/>
    <m/>
    <m/>
    <m/>
    <s v="3D modelling"/>
    <m/>
  </r>
  <r>
    <s v="iOS App Development"/>
    <s v="iOS"/>
    <x v="289"/>
    <s v="Xcode"/>
    <n v="0.55265980958938599"/>
    <s v="Rapid application development"/>
    <n v="0.54877948760986328"/>
    <s v="mobile device software frameworks"/>
    <n v="0.52139705419540405"/>
    <x v="0"/>
    <m/>
    <m/>
    <m/>
    <s v="iOS"/>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x v="291"/>
    <s v="Xcode"/>
    <n v="0.51432698965072632"/>
    <s v="Objective-C"/>
    <n v="0.4995800256729126"/>
    <s v="iOS"/>
    <n v="0.47753947973251343"/>
    <x v="0"/>
    <m/>
    <m/>
    <s v="Swift (computer programming)"/>
    <s v="Swift (computer programming)"/>
    <s v="Swift (computer programming)"/>
  </r>
  <r>
    <s v="Logic Programming"/>
    <s v="use logic programming"/>
    <x v="292"/>
    <s v="Prolog (computer programming)"/>
    <n v="0.72025787830352783"/>
    <s v="logic"/>
    <n v="0.7095370888710022"/>
    <s v="programmable logic controller"/>
    <n v="0.6280968189239502"/>
    <x v="0"/>
    <m/>
    <m/>
    <s v="use logic programming"/>
    <s v="use logic programming"/>
    <s v="use logic programming"/>
  </r>
  <r>
    <s v="R Programming"/>
    <s v="R"/>
    <x v="219"/>
    <s v="computer programming"/>
    <n v="0.57432204484939575"/>
    <s v="Python (computer programming)"/>
    <n v="0.51851940155029297"/>
    <s v="Ruby (computer programming)"/>
    <n v="0.5136798620223999"/>
    <x v="0"/>
    <m/>
    <m/>
    <m/>
    <s v="R"/>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React (Web Framework)"/>
    <s v="JavaScript Framework"/>
    <x v="296"/>
    <s v="Ajax Framework"/>
    <n v="0.42754408717155462"/>
    <s v="TypeScript"/>
    <n v="0.42558565735816961"/>
    <s v="create website wireframe"/>
    <n v="0.36668488383293152"/>
    <x v="0"/>
    <m/>
    <m/>
    <s v="JavaScript Framework"/>
    <m/>
    <s v="JavaScript Framework"/>
  </r>
  <r>
    <s v="Database (DBMS)"/>
    <s v="database"/>
    <x v="284"/>
    <s v="database management systems"/>
    <n v="0.80430984497070313"/>
    <s v="manage database"/>
    <n v="0.77205413579940796"/>
    <s v="use databases"/>
    <n v="0.75808423757553101"/>
    <x v="0"/>
    <m/>
    <m/>
    <s v="database"/>
    <s v="database"/>
    <s v="database"/>
  </r>
  <r>
    <s v="Data Warehousing"/>
    <s v="implement data warehousing techniques"/>
    <x v="251"/>
    <s v="data warehouse"/>
    <n v="0.79364681243896484"/>
    <s v="perform warehousing operations"/>
    <n v="0.78319466114044189"/>
    <s v="product data management"/>
    <n v="0.64455759525299072"/>
    <x v="0"/>
    <m/>
    <m/>
    <m/>
    <s v="implement data warehousing techniques"/>
    <m/>
  </r>
  <r>
    <s v="NoSQL"/>
    <s v="NoSQL"/>
    <x v="15"/>
    <s v="database"/>
    <n v="0.56388747692108154"/>
    <s v="MySQL"/>
    <n v="0.52901619672775269"/>
    <s v="SPARQL"/>
    <n v="0.50062727928161621"/>
    <x v="1"/>
    <s v="NoSQL"/>
    <s v="NoSQL"/>
    <s v="NoSQL"/>
    <s v="NoSQL"/>
    <s v="NoSQL"/>
  </r>
  <r>
    <s v="Big Data"/>
    <s v="analyse big data"/>
    <x v="297"/>
    <s v="data analytics"/>
    <n v="0.61776769161224365"/>
    <s v="data warehouse"/>
    <n v="0.58724159002304077"/>
    <s v="data models"/>
    <n v="0.56422364711761475"/>
    <x v="0"/>
    <m/>
    <m/>
    <s v="analyse big data"/>
    <s v="analyse big data"/>
    <s v="analyse big data"/>
  </r>
  <r>
    <s v="database administration"/>
    <s v="database management systems"/>
    <x v="298"/>
    <s v="manage database"/>
    <n v="0.8381384015083313"/>
    <s v="database"/>
    <n v="0.80638223886489868"/>
    <s v="operate relational database management system"/>
    <n v="0.76946908235549927"/>
    <x v="0"/>
    <m/>
    <m/>
    <m/>
    <s v="database management systems"/>
    <m/>
  </r>
  <r>
    <s v="Essay Writing"/>
    <s v="writing techniques"/>
    <x v="299"/>
    <s v="study relevant writing"/>
    <n v="0.68296712636947632"/>
    <s v="teach writing"/>
    <n v="0.65201848745346069"/>
    <s v="use specific writing techniques"/>
    <n v="0.64469385147094727"/>
    <x v="0"/>
    <m/>
    <m/>
    <s v="writing techniques"/>
    <m/>
    <s v="writing techniques"/>
  </r>
  <r>
    <s v="Academic Writing"/>
    <s v="study relevant writing"/>
    <x v="300"/>
    <s v="writing techniques"/>
    <n v="0.68701738119125366"/>
    <s v="teach writing"/>
    <n v="0.68445771932601929"/>
    <s v="use specific writing techniques"/>
    <n v="0.65846163034439087"/>
    <x v="0"/>
    <m/>
    <m/>
    <m/>
    <s v="study relevant writing"/>
    <m/>
  </r>
  <r>
    <s v="Creative Writing"/>
    <s v="develop creative ideas"/>
    <x v="301"/>
    <s v="stimulate creative processes"/>
    <n v="0.70308250188827515"/>
    <s v="express yourself creatively"/>
    <n v="0.68060225248336792"/>
    <s v="writing techniques"/>
    <n v="0.67404484748840332"/>
    <x v="0"/>
    <m/>
    <m/>
    <m/>
    <m/>
    <m/>
  </r>
  <r>
    <s v="Writing"/>
    <s v="writing techniques"/>
    <x v="302"/>
    <s v="teach writing"/>
    <n v="0.75163888931274414"/>
    <s v="write English"/>
    <n v="0.71100294589996338"/>
    <s v="use specific writing techniques"/>
    <n v="0.70337110757827759"/>
    <x v="0"/>
    <m/>
    <m/>
    <m/>
    <s v="writing techniques"/>
    <m/>
  </r>
  <r>
    <s v="Training"/>
    <s v="participate in training sessions"/>
    <x v="303"/>
    <s v="animal training"/>
    <n v="0.72110217809677124"/>
    <s v="evaluate training"/>
    <n v="0.72108584642410278"/>
    <s v="organise training"/>
    <n v="0.71805649995803833"/>
    <x v="0"/>
    <m/>
    <m/>
    <m/>
    <m/>
    <m/>
  </r>
  <r>
    <s v="Health Equity"/>
    <s v="health education"/>
    <x v="304"/>
    <s v="provide health education"/>
    <n v="0.58978927135467529"/>
    <s v="identify health objectives"/>
    <n v="0.57157599925994873"/>
    <s v="develop stock health programmes"/>
    <n v="0.56995970010757446"/>
    <x v="0"/>
    <m/>
    <m/>
    <s v="health education"/>
    <m/>
    <s v="health education"/>
  </r>
  <r>
    <s v="Bias"/>
    <s v="source criticism"/>
    <x v="305"/>
    <s v="motivate supporters"/>
    <n v="0.41788569092750549"/>
    <s v="betting"/>
    <n v="0.41248318552970892"/>
    <s v="economics"/>
    <n v="0.40519031882286072"/>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E-Commerce"/>
    <s v="e-commerce systems"/>
    <x v="309"/>
    <s v="e-procurement"/>
    <n v="0.67843186855316162"/>
    <s v="use e-procurement "/>
    <n v="0.651905357837677"/>
    <s v="e-agriculture"/>
    <n v="0.60007268190383911"/>
    <x v="0"/>
    <m/>
    <m/>
    <s v="e-commerce systems"/>
    <s v="e-commerce systems"/>
    <s v="e-commerce system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Meta Ads Manager"/>
    <s v="create advertisements"/>
    <x v="310"/>
    <s v="work with advertising professionals"/>
    <n v="0.48263451457023621"/>
    <s v="buy advertising space"/>
    <n v="0.47336116433143621"/>
    <s v="liaise with advertising agencies"/>
    <n v="0.46656781435012817"/>
    <x v="0"/>
    <m/>
    <m/>
    <m/>
    <m/>
    <m/>
  </r>
  <r>
    <s v="Meta advertising"/>
    <s v="advertising techniques"/>
    <x v="311"/>
    <s v="outdoor advertising"/>
    <n v="0.6247296929359436"/>
    <s v="provide advertisement samples"/>
    <n v="0.62122201919555664"/>
    <s v="create advertisements"/>
    <n v="0.61592400074005127"/>
    <x v="0"/>
    <m/>
    <m/>
    <s v="advertising techniques"/>
    <s v="advertising techniques"/>
    <s v="advertising techniques"/>
  </r>
  <r>
    <s v="environmental science"/>
    <s v="environmental engineering"/>
    <x v="312"/>
    <s v="perform environmental investigations"/>
    <n v="0.68944096565246582"/>
    <s v="environmental policy"/>
    <n v="0.68509060144424438"/>
    <s v="environmental legislation"/>
    <n v="0.66106128692626953"/>
    <x v="0"/>
    <m/>
    <m/>
    <s v="environmental engineering"/>
    <s v="environmental engineering"/>
    <s v="environmental engineering"/>
  </r>
  <r>
    <s v="Ecology"/>
    <s v="ecology"/>
    <x v="18"/>
    <s v="ecosystems"/>
    <n v="0.76851284503936768"/>
    <s v="aquatic ecology"/>
    <n v="0.76371031999588013"/>
    <s v="ecological principles"/>
    <n v="0.72001534700393677"/>
    <x v="1"/>
    <m/>
    <m/>
    <s v="ecology"/>
    <s v="ecology"/>
    <s v="ecology"/>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work management"/>
    <s v="manage work"/>
    <x v="316"/>
    <s v="personnel management"/>
    <n v="0.77665776014328003"/>
    <s v="manage personnel"/>
    <n v="0.71369403600692749"/>
    <s v="human resource management"/>
    <n v="0.71057569980621338"/>
    <x v="0"/>
    <m/>
    <m/>
    <s v="manage work"/>
    <m/>
    <s v="manage work"/>
  </r>
  <r>
    <s v="Scrum (Software Development)"/>
    <s v="Agile development"/>
    <x v="317"/>
    <s v="Agile project management"/>
    <n v="0.69747841358184814"/>
    <s v="develop work programmes"/>
    <n v="0.47303768992424011"/>
    <s v="Iterative development"/>
    <n v="0.46104565262794489"/>
    <x v="0"/>
    <m/>
    <m/>
    <m/>
    <s v="Agile development"/>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crum Methodology"/>
    <s v="Agile development"/>
    <x v="319"/>
    <s v="Agile project management"/>
    <n v="0.62718087434768677"/>
    <s v="create working methodology"/>
    <n v="0.56852138042449951"/>
    <s v="software design methodologies"/>
    <n v="0.5003466010093689"/>
    <x v="0"/>
    <m/>
    <m/>
    <m/>
    <m/>
    <m/>
  </r>
  <r>
    <s v="Zenhub"/>
    <s v="Buddhism"/>
    <x v="320"/>
    <s v="Joomla"/>
    <n v="0.44694137573242188"/>
    <s v="Slovenian"/>
    <n v="0.41284766793251038"/>
    <s v="WizIQ"/>
    <n v="0.41283074021339422"/>
    <x v="0"/>
    <m/>
    <m/>
    <m/>
    <m/>
    <m/>
  </r>
  <r>
    <s v="Kanban"/>
    <s v="Sakai"/>
    <x v="321"/>
    <s v="Bihari"/>
    <n v="0.47785866260528559"/>
    <s v="Tamil"/>
    <n v="0.46465703845024109"/>
    <s v="Bengali"/>
    <n v="0.45069766044616699"/>
    <x v="0"/>
    <m/>
    <m/>
    <m/>
    <m/>
    <m/>
  </r>
  <r>
    <s v="Sprint Planning"/>
    <s v="plan resource allocation"/>
    <x v="322"/>
    <s v="plan schedule"/>
    <n v="0.56651204824447632"/>
    <s v="strategic planning"/>
    <n v="0.56540703773498535"/>
    <s v="plan evaluation "/>
    <n v="0.5532679557800293"/>
    <x v="0"/>
    <m/>
    <m/>
    <m/>
    <m/>
    <m/>
  </r>
  <r>
    <s v="Software Development"/>
    <s v="create software design"/>
    <x v="323"/>
    <s v="oversee development of software"/>
    <n v="0.66252833604812622"/>
    <s v="develop software prototype"/>
    <n v="0.65680140256881714"/>
    <s v="Agile development"/>
    <n v="0.65319496393203735"/>
    <x v="0"/>
    <m/>
    <m/>
    <m/>
    <m/>
    <m/>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Program Evaluation And Review Technique (PERT)"/>
    <s v="types of evaluation "/>
    <x v="324"/>
    <s v="monitor programming"/>
    <n v="0.48135453462600708"/>
    <s v="promote evaluation capacity development"/>
    <n v="0.48113420605659479"/>
    <s v="analyse software specifications"/>
    <n v="0.4730340838432312"/>
    <x v="0"/>
    <m/>
    <m/>
    <m/>
    <m/>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Coaching"/>
    <s v="subject of coaching"/>
    <x v="325"/>
    <s v="coaching techniques"/>
    <n v="0.79516726732254028"/>
    <s v="develop a coaching style"/>
    <n v="0.76589071750640869"/>
    <s v="coach young people"/>
    <n v="0.73651593923568726"/>
    <x v="0"/>
    <m/>
    <m/>
    <m/>
    <s v="subject of coaching"/>
    <m/>
  </r>
  <r>
    <s v="Influencing"/>
    <s v="influence voting behaviour"/>
    <x v="326"/>
    <s v="influence legislators"/>
    <n v="0.54590737819671631"/>
    <s v="influence public policies"/>
    <n v="0.51870781183242798"/>
    <s v="social mediation"/>
    <n v="0.49018839001655579"/>
    <x v="0"/>
    <m/>
    <m/>
    <m/>
    <s v="influence voting behaviour"/>
    <m/>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Problem Solving"/>
    <s v="solve problems"/>
    <x v="327"/>
    <s v="create solutions to problems"/>
    <n v="0.7263648509979248"/>
    <s v="develop strategy to solve problems"/>
    <n v="0.68567490577697754"/>
    <s v="problem-solving with digital tools"/>
    <n v="0.66401028633117676"/>
    <x v="0"/>
    <m/>
    <m/>
    <s v="solve problems"/>
    <m/>
    <s v="solve problems"/>
  </r>
  <r>
    <s v="Scrum"/>
    <s v="Agile development"/>
    <x v="328"/>
    <s v="Agile project management"/>
    <n v="0.59721428155899048"/>
    <s v="team building"/>
    <n v="0.51944643259048462"/>
    <s v="plan teamwork"/>
    <n v="0.49823781847953802"/>
    <x v="0"/>
    <m/>
    <m/>
    <s v="Agile development"/>
    <m/>
    <s v="Agile development"/>
  </r>
  <r>
    <s v="Software Development Kit (SDK)"/>
    <s v="create software design"/>
    <x v="329"/>
    <s v="develop software prototype"/>
    <n v="0.56249827146530151"/>
    <s v="Rapid application development"/>
    <n v="0.55829060077667236"/>
    <s v="integrated development environment software"/>
    <n v="0.51813089847564697"/>
    <x v="0"/>
    <m/>
    <m/>
    <m/>
    <m/>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crum (Software Development)"/>
    <s v="Agile development"/>
    <x v="317"/>
    <s v="Agile project management"/>
    <n v="0.69747841358184814"/>
    <s v="develop work programmes"/>
    <n v="0.47303768992424011"/>
    <s v="Iterative development"/>
    <n v="0.46104565262794489"/>
    <x v="0"/>
    <m/>
    <m/>
    <m/>
    <s v="Agile development"/>
    <m/>
  </r>
  <r>
    <s v="Psychology"/>
    <s v="psychology"/>
    <x v="27"/>
    <s v="cognitive psychology"/>
    <n v="0.79805445671081543"/>
    <s v="school psychology"/>
    <n v="0.78049415349960327"/>
    <s v="health psychology"/>
    <n v="0.7514377236366272"/>
    <x v="1"/>
    <m/>
    <m/>
    <s v="psychology"/>
    <s v="psychology"/>
    <s v="psychology"/>
  </r>
  <r>
    <s v="Research"/>
    <s v="perform scientific research"/>
    <x v="330"/>
    <s v="perform field research"/>
    <n v="0.66079521179199219"/>
    <s v="research human behaviour"/>
    <n v="0.651175856590271"/>
    <s v="scientific research methodology"/>
    <n v="0.64926266670227051"/>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Long Short-Term Memory (ISTM)"/>
    <s v="memorise large amounts of information"/>
    <x v="331"/>
    <s v="memorise information"/>
    <n v="0.51163983345031738"/>
    <s v="memorise script"/>
    <n v="0.50342649221420288"/>
    <s v="memorise lines"/>
    <n v="0.48828735947608948"/>
    <x v="0"/>
    <m/>
    <m/>
    <m/>
    <m/>
    <m/>
  </r>
  <r>
    <s v="Apache Spark"/>
    <s v="SPARK"/>
    <x v="332"/>
    <s v="Hadoop"/>
    <n v="0.43905496597290039"/>
    <s v="Scala"/>
    <n v="0.39177289605140692"/>
    <s v="tend spark erosion machine"/>
    <n v="0.346331149339675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nversational AI Solutions"/>
    <s v="write in conversational tone"/>
    <x v="333"/>
    <s v="perform scripted dialogue"/>
    <n v="0.48759326338768011"/>
    <s v="write dialogues"/>
    <n v="0.47793087363243097"/>
    <s v="engage passers-by in conversation"/>
    <n v="0.45672512054443359"/>
    <x v="0"/>
    <m/>
    <m/>
    <m/>
    <m/>
    <m/>
  </r>
  <r>
    <s v="Azure Cognitive Services"/>
    <s v="SQL Server Integration Services"/>
    <x v="334"/>
    <s v="use e-services"/>
    <n v="0.39474207162857061"/>
    <s v="focus on service"/>
    <n v="0.38885965943336492"/>
    <s v="identify available services"/>
    <n v="0.38883638381958008"/>
    <x v="0"/>
    <m/>
    <m/>
    <m/>
    <m/>
    <m/>
  </r>
  <r>
    <s v="Azure AI solutions: Planning and Management"/>
    <s v="automate cloud tasks"/>
    <x v="335"/>
    <s v="manage game management plans"/>
    <n v="0.47513496875762939"/>
    <s v="develop game management plans"/>
    <n v="0.4739995002746582"/>
    <s v="plan migration to cloud"/>
    <n v="0.44067305326461792"/>
    <x v="0"/>
    <m/>
    <m/>
    <m/>
    <m/>
    <m/>
  </r>
  <r>
    <s v="NLP Solutions"/>
    <s v="natural language processing"/>
    <x v="336"/>
    <s v="computational linguistics"/>
    <n v="0.53256458044052124"/>
    <s v="machine translation"/>
    <n v="0.51697844266891479"/>
    <s v="semantics"/>
    <n v="0.51614242792129517"/>
    <x v="0"/>
    <m/>
    <m/>
    <m/>
    <m/>
    <m/>
  </r>
  <r>
    <s v="Understanding of algorithms"/>
    <s v="algorithms"/>
    <x v="337"/>
    <s v="task algorithmisation"/>
    <n v="0.56248003244400024"/>
    <s v="principles of artificial intelligence"/>
    <n v="0.51366037130355835"/>
    <s v="interpret mathematical information"/>
    <n v="0.46840560436248779"/>
    <x v="0"/>
    <m/>
    <m/>
    <s v="algorithms"/>
    <s v="algorithms"/>
    <s v="algorithms"/>
  </r>
  <r>
    <s v="Familiarity with predictive models"/>
    <s v="develop predictive models"/>
    <x v="338"/>
    <s v="build predictive models"/>
    <n v="0.62413197755813599"/>
    <s v="data models"/>
    <n v="0.48087605834007258"/>
    <s v="predictive maintenance"/>
    <n v="0.44994074106216431"/>
    <x v="0"/>
    <m/>
    <m/>
    <s v="develop predictive models"/>
    <s v="develop predictive models"/>
    <s v="develop predictive models"/>
  </r>
  <r>
    <s v="Overview of ethics considersations"/>
    <s v="ethics"/>
    <x v="339"/>
    <s v="apply research ethics and scientific integrity principles in research activities"/>
    <n v="0.56749820709228516"/>
    <s v="abide by business ethical code of conducts"/>
    <n v="0.56583034992218018"/>
    <s v="follow code of ethics for biomedical practices"/>
    <n v="0.56404989957809448"/>
    <x v="0"/>
    <m/>
    <m/>
    <s v="ethics"/>
    <s v="ethics"/>
    <s v="ethic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I for Good"/>
    <s v="principles of artificial intelligence"/>
    <x v="340"/>
    <s v="artificial neural networks"/>
    <n v="0.46328407526016241"/>
    <s v="deep learning"/>
    <n v="0.44450294971466059"/>
    <s v="robotics"/>
    <n v="0.43052506446838379"/>
    <x v="0"/>
    <m/>
    <m/>
    <s v="principles of artificial intelligence"/>
    <m/>
    <s v="principles of artificial intelligence"/>
  </r>
  <r>
    <s v="Air Quality Monitoring"/>
    <s v="manage air quality"/>
    <x v="341"/>
    <s v="determine internal air quality parameters"/>
    <n v="0.70159703493118286"/>
    <s v="monitor water quality"/>
    <n v="0.61409777402877808"/>
    <s v="monitor performance of meteorological equipment"/>
    <n v="0.59187757968902588"/>
    <x v="0"/>
    <m/>
    <m/>
    <s v="manage air quality"/>
    <m/>
    <s v="manage air quality"/>
  </r>
  <r>
    <s v="Design Frameworks"/>
    <s v="software frameworks"/>
    <x v="342"/>
    <s v="design engineering components"/>
    <n v="0.63617372512817383"/>
    <s v="design application interfaces"/>
    <n v="0.63090664148330688"/>
    <s v="design control systems"/>
    <n v="0.60865122079849243"/>
    <x v="0"/>
    <m/>
    <m/>
    <s v="software frameworks"/>
    <m/>
    <s v="software frameworks"/>
  </r>
  <r>
    <s v="machine learning fairness"/>
    <s v="machine learning"/>
    <x v="343"/>
    <s v="promote equal pay"/>
    <n v="0.42863696813583368"/>
    <s v="utilise machine learning"/>
    <n v="0.4023304283618927"/>
    <s v="investigate competition restrictions"/>
    <n v="0.36549898982048029"/>
    <x v="0"/>
    <m/>
    <m/>
    <s v="machine learning"/>
    <m/>
    <s v="machine learning"/>
  </r>
  <r>
    <s v="Ethics"/>
    <s v="ethics"/>
    <x v="18"/>
    <s v="morality"/>
    <n v="0.68547862768173218"/>
    <s v="sports ethics"/>
    <n v="0.65768235921859741"/>
    <s v="adhere to organisational code of ethics"/>
    <n v="0.62656891345977783"/>
    <x v="1"/>
    <m/>
    <m/>
    <s v="ethics"/>
    <s v="ethics"/>
    <s v="ethics"/>
  </r>
  <r>
    <s v="data bias"/>
    <s v="data models"/>
    <x v="344"/>
    <s v="statistics"/>
    <n v="0.46218419075012213"/>
    <s v="data analytics"/>
    <n v="0.44419562816619867"/>
    <s v="data quality assessment"/>
    <n v="0.4420132040977478"/>
    <x v="0"/>
    <m/>
    <m/>
    <m/>
    <m/>
    <m/>
  </r>
  <r>
    <s v="Customer Experience"/>
    <s v="design customer experiences"/>
    <x v="345"/>
    <s v="manage the customer experience"/>
    <n v="0.81196248531341553"/>
    <s v="customer insight"/>
    <n v="0.70103240013122559"/>
    <s v="customer service"/>
    <n v="0.693015456199646"/>
    <x v="0"/>
    <m/>
    <m/>
    <m/>
    <m/>
    <m/>
  </r>
  <r>
    <s v="AI Hardware"/>
    <s v="hardware architectures"/>
    <x v="346"/>
    <s v="design hardware"/>
    <n v="0.617908775806427"/>
    <s v="hardware platforms"/>
    <n v="0.59401136636734009"/>
    <s v="model hardware"/>
    <n v="0.58323168754577637"/>
    <x v="0"/>
    <m/>
    <m/>
    <m/>
    <m/>
    <m/>
  </r>
  <r>
    <s v="B2B Sales"/>
    <s v="sales activities"/>
    <x v="347"/>
    <s v="sales strategies"/>
    <n v="0.53471940755844116"/>
    <s v="study sales levels of products"/>
    <n v="0.49705344438552862"/>
    <s v="carry out sales analysis"/>
    <n v="0.49591833353042603"/>
    <x v="0"/>
    <m/>
    <m/>
    <s v="sales activities"/>
    <m/>
    <s v="sales activities"/>
  </r>
  <r>
    <s v="AI Software"/>
    <s v="industrial software"/>
    <x v="348"/>
    <s v="principles of artificial intelligence"/>
    <n v="0.60115128755569458"/>
    <s v="artificial neural networks"/>
    <n v="0.58927726745605469"/>
    <s v="machine learning"/>
    <n v="0.57474124431610107"/>
    <x v="0"/>
    <m/>
    <m/>
    <m/>
    <s v="industrial software"/>
    <m/>
  </r>
  <r>
    <s v="AI Pipeline"/>
    <s v="perform pipeline routing studies"/>
    <x v="349"/>
    <s v="clear pipelines"/>
    <n v="0.5687786340713501"/>
    <s v="types of pipelines"/>
    <n v="0.56258058547973633"/>
    <s v="analyse route possibilities in pipeline projects"/>
    <n v="0.55878710746765137"/>
    <x v="0"/>
    <m/>
    <m/>
    <m/>
    <m/>
    <m/>
  </r>
  <r>
    <s v="analysis"/>
    <s v="business analysis"/>
    <x v="350"/>
    <s v="perform data analysis"/>
    <n v="0.67585211992263794"/>
    <s v="perform business analysis"/>
    <n v="0.63335514068603516"/>
    <s v="market analysis"/>
    <n v="0.62017464637756348"/>
    <x v="0"/>
    <m/>
    <m/>
    <m/>
    <m/>
    <m/>
  </r>
  <r>
    <s v="Ethics"/>
    <s v="ethics"/>
    <x v="18"/>
    <s v="morality"/>
    <n v="0.68547862768173218"/>
    <s v="sports ethics"/>
    <n v="0.65768235921859741"/>
    <s v="adhere to organisational code of ethics"/>
    <n v="0.62656891345977783"/>
    <x v="1"/>
    <m/>
    <m/>
    <s v="ethics"/>
    <s v="ethics"/>
    <s v="ethic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Bias"/>
    <s v="source criticism"/>
    <x v="305"/>
    <s v="motivate supporters"/>
    <n v="0.41788569092750549"/>
    <s v="betting"/>
    <n v="0.41248318552970892"/>
    <s v="economics"/>
    <n v="0.40519031882286072"/>
    <x v="0"/>
    <m/>
    <m/>
    <m/>
    <m/>
    <m/>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Whole Genome Sequencing"/>
    <s v="conduct genome research"/>
    <x v="353"/>
    <s v="maintain genetic registers"/>
    <n v="0.46800518035888672"/>
    <s v="genetic selection programme"/>
    <n v="0.40212666988372803"/>
    <s v="evaluate genetic data"/>
    <n v="0.36794662475585938"/>
    <x v="0"/>
    <m/>
    <m/>
    <m/>
    <s v="conduct genome research"/>
    <m/>
  </r>
  <r>
    <s v="Machine Learning"/>
    <s v="machine learning"/>
    <x v="18"/>
    <s v="utilise machine learning"/>
    <n v="0.76167595386505127"/>
    <s v="data mining"/>
    <n v="0.7203977108001709"/>
    <s v="deep learning"/>
    <n v="0.68868708610534668"/>
    <x v="1"/>
    <m/>
    <m/>
    <s v="machine learning"/>
    <s v="machine learning"/>
    <s v="machine learning"/>
  </r>
  <r>
    <s v="Drug Discovery"/>
    <s v="perform drug investigations"/>
    <x v="354"/>
    <s v="pharmaceutical drug development"/>
    <n v="0.62098079919815063"/>
    <s v="develop pharmaceutical drugs"/>
    <n v="0.59515023231506348"/>
    <s v="pharmaceutical technology"/>
    <n v="0.59267807006835938"/>
    <x v="0"/>
    <m/>
    <m/>
    <m/>
    <s v="perform drug investigations"/>
    <m/>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K-Means Clustering"/>
    <s v="data mining"/>
    <x v="356"/>
    <s v="data mining methods"/>
    <n v="0.54637616872787476"/>
    <s v="perform data mining"/>
    <n v="0.51650804281234741"/>
    <s v="customer segmentation"/>
    <n v="0.45259645581245422"/>
    <x v="0"/>
    <m/>
    <m/>
    <m/>
    <s v="data mining"/>
    <m/>
  </r>
  <r>
    <s v="Workflow of Machine Learning projects"/>
    <s v="utilise machine learning"/>
    <x v="357"/>
    <s v="develop ICT workflow"/>
    <n v="0.49376222491264338"/>
    <s v="machine learning"/>
    <n v="0.49269428849220281"/>
    <s v="enhance production workflow"/>
    <n v="0.46949175000190729"/>
    <x v="0"/>
    <m/>
    <m/>
    <m/>
    <s v="utilise machine learning"/>
    <m/>
  </r>
  <r>
    <s v="AI terminology"/>
    <s v="terminology"/>
    <x v="358"/>
    <s v="technical terminology"/>
    <n v="0.56897759437561035"/>
    <s v="principles of artificial intelligence"/>
    <n v="0.46737122535705572"/>
    <s v="medical terminology"/>
    <n v="0.46720534563064581"/>
    <x v="0"/>
    <m/>
    <m/>
    <m/>
    <m/>
    <m/>
  </r>
  <r>
    <s v="AI strategy"/>
    <s v="principles of artificial intelligence"/>
    <x v="359"/>
    <s v="develop strategy to solve problems"/>
    <n v="0.57844704389572144"/>
    <s v="translate strategy into operation"/>
    <n v="0.55812788009643555"/>
    <s v="artificial neural networks"/>
    <n v="0.53341460227966309"/>
    <x v="0"/>
    <m/>
    <m/>
    <s v="principles of artificial intelligence"/>
    <m/>
    <s v="principles of artificial intelligence"/>
  </r>
  <r>
    <s v="Workflow of Data Science projects"/>
    <s v="develop ICT workflow"/>
    <x v="360"/>
    <s v="establish data processes"/>
    <n v="0.54879355430603027"/>
    <s v="develop data processing applications"/>
    <n v="0.50974726676940918"/>
    <s v="file-based workflow"/>
    <n v="0.50824224948883057"/>
    <x v="0"/>
    <m/>
    <m/>
    <m/>
    <m/>
    <m/>
  </r>
  <r>
    <s v="Deep Learning"/>
    <s v="deep learning"/>
    <x v="27"/>
    <s v="machine learning"/>
    <n v="0.68868720531463623"/>
    <s v="artificial neural networks"/>
    <n v="0.65641510486602783"/>
    <s v="speech recognition"/>
    <n v="0.57505273818969727"/>
    <x v="1"/>
    <m/>
    <m/>
    <s v="deep learning"/>
    <s v="deep learning"/>
    <s v="deep learning"/>
  </r>
  <r>
    <s v="Image Segmentation"/>
    <s v="digital image processing"/>
    <x v="240"/>
    <s v="analyse images"/>
    <n v="0.64481699466705322"/>
    <s v="image formation"/>
    <n v="0.59301334619522095"/>
    <s v="computer vision"/>
    <n v="0.58498716354370117"/>
    <x v="0"/>
    <m/>
    <m/>
    <m/>
    <m/>
    <m/>
  </r>
  <r>
    <s v="Machine Learning"/>
    <s v="machine learning"/>
    <x v="18"/>
    <s v="utilise machine learning"/>
    <n v="0.76167595386505127"/>
    <s v="data mining"/>
    <n v="0.7203977108001709"/>
    <s v="deep learning"/>
    <n v="0.68868708610534668"/>
    <x v="1"/>
    <m/>
    <m/>
    <s v="machine learning"/>
    <s v="machine learning"/>
    <s v="machine learning"/>
  </r>
  <r>
    <s v="model evaluation"/>
    <s v="evaluation theory and model"/>
    <x v="361"/>
    <s v="data models"/>
    <n v="0.5807807445526123"/>
    <s v="types of evaluation "/>
    <n v="0.579883873462677"/>
    <s v="create model"/>
    <n v="0.54826080799102783"/>
    <x v="0"/>
    <m/>
    <m/>
    <s v="evaluation theory and model"/>
    <s v="evaluation theory and model"/>
    <s v="evaluation theory and model"/>
  </r>
  <r>
    <s v="Multi-class classification"/>
    <s v="develop classification systems"/>
    <x v="362"/>
    <s v="data mining"/>
    <n v="0.51180607080459595"/>
    <s v="machine learning"/>
    <n v="0.50466233491897583"/>
    <s v="develop occupational classification systems"/>
    <n v="0.50440472364425659"/>
    <x v="0"/>
    <m/>
    <m/>
    <s v="develop classification systems"/>
    <s v="develop classification systems"/>
    <s v="develop classification systems"/>
  </r>
  <r>
    <s v="Deep Learning"/>
    <s v="deep learning"/>
    <x v="27"/>
    <s v="machine learning"/>
    <n v="0.68868720531463623"/>
    <s v="artificial neural networks"/>
    <n v="0.65641510486602783"/>
    <s v="speech recognition"/>
    <n v="0.57505273818969727"/>
    <x v="1"/>
    <m/>
    <m/>
    <s v="deep learning"/>
    <s v="deep learning"/>
    <s v="deep learning"/>
  </r>
  <r>
    <s v="Machine Learning"/>
    <s v="machine learning"/>
    <x v="18"/>
    <s v="utilise machine learning"/>
    <n v="0.76167595386505127"/>
    <s v="data mining"/>
    <n v="0.7203977108001709"/>
    <s v="deep learning"/>
    <n v="0.68868708610534668"/>
    <x v="1"/>
    <m/>
    <m/>
    <s v="machine learning"/>
    <s v="machine learning"/>
    <s v="machine learning"/>
  </r>
  <r>
    <s v="time-to-event modeling"/>
    <s v="react to events in time-critical environments"/>
    <x v="363"/>
    <s v="carry out event management"/>
    <n v="0.54132485389709473"/>
    <s v="plan events"/>
    <n v="0.53245341777801514"/>
    <s v="develop event topics"/>
    <n v="0.52808022499084473"/>
    <x v="0"/>
    <m/>
    <m/>
    <m/>
    <m/>
    <m/>
  </r>
  <r>
    <s v="Random Forest"/>
    <s v="perform forest analysis"/>
    <x v="364"/>
    <s v="machine learning"/>
    <n v="0.57236742973327637"/>
    <s v="data mining"/>
    <n v="0.53567421436309814"/>
    <s v="monitor forest health"/>
    <n v="0.4962540864944458"/>
    <x v="0"/>
    <m/>
    <m/>
    <m/>
    <s v="perform forest analysis"/>
    <m/>
  </r>
  <r>
    <s v="model tuning"/>
    <s v="tuning techniques"/>
    <x v="365"/>
    <s v="model sensor"/>
    <n v="0.5289762020111084"/>
    <s v="model sets"/>
    <n v="0.51457709074020386"/>
    <s v="model hardware"/>
    <n v="0.51384389400482178"/>
    <x v="0"/>
    <m/>
    <m/>
    <m/>
    <s v="tuning techniques"/>
    <m/>
  </r>
  <r>
    <s v="treatment effect estimation"/>
    <s v="formulate a treatment plan"/>
    <x v="366"/>
    <s v="psychological treatment measures"/>
    <n v="0.49978348612785339"/>
    <s v="use treatment verification systems"/>
    <n v="0.48388916254043579"/>
    <s v="provide pre-treatment information"/>
    <n v="0.46463504433631903"/>
    <x v="0"/>
    <m/>
    <m/>
    <m/>
    <m/>
    <m/>
  </r>
  <r>
    <s v="machine learning interpretation"/>
    <s v="machine learning"/>
    <x v="367"/>
    <s v="interpret mathematical information"/>
    <n v="0.55190753936767578"/>
    <s v="interpret extraction data"/>
    <n v="0.52454555034637451"/>
    <s v="utilise machine learning"/>
    <n v="0.50596678256988525"/>
    <x v="0"/>
    <m/>
    <m/>
    <s v="machine learning"/>
    <s v="machine learning"/>
    <s v="machine learning"/>
  </r>
  <r>
    <s v="Random Forest"/>
    <s v="perform forest analysis"/>
    <x v="364"/>
    <s v="machine learning"/>
    <n v="0.57236742973327637"/>
    <s v="data mining"/>
    <n v="0.53567421436309814"/>
    <s v="monitor forest health"/>
    <n v="0.4962540864944458"/>
    <x v="0"/>
    <m/>
    <m/>
    <m/>
    <s v="perform forest analysis"/>
    <m/>
  </r>
  <r>
    <s v="natural language entity extraction"/>
    <s v="information extraction"/>
    <x v="368"/>
    <s v="natural language processing"/>
    <n v="0.71166419982910156"/>
    <s v="interpret extraction data"/>
    <n v="0.48157420754432678"/>
    <s v="create semantic trees"/>
    <n v="0.46965071558952332"/>
    <x v="0"/>
    <m/>
    <m/>
    <m/>
    <m/>
    <m/>
  </r>
  <r>
    <s v="question-answering"/>
    <s v="answer patients' questions"/>
    <x v="369"/>
    <s v="use questioning techniques"/>
    <n v="0.49125716090202332"/>
    <s v="natural language processing"/>
    <n v="0.45342084765434271"/>
    <s v="grammar"/>
    <n v="0.44671982526779169"/>
    <x v="0"/>
    <m/>
    <m/>
    <m/>
    <m/>
    <m/>
  </r>
  <r>
    <s v="Ethics"/>
    <s v="ethics"/>
    <x v="18"/>
    <s v="morality"/>
    <n v="0.68547862768173218"/>
    <s v="sports ethics"/>
    <n v="0.65768235921859741"/>
    <s v="adhere to organisational code of ethics"/>
    <n v="0.62656891345977783"/>
    <x v="1"/>
    <m/>
    <m/>
    <s v="ethics"/>
    <s v="ethics"/>
    <s v="ethics"/>
  </r>
  <r>
    <s v="Machine Learning"/>
    <s v="machine learning"/>
    <x v="18"/>
    <s v="utilise machine learning"/>
    <n v="0.76167595386505127"/>
    <s v="data mining"/>
    <n v="0.7203977108001709"/>
    <s v="deep learning"/>
    <n v="0.68868708610534668"/>
    <x v="1"/>
    <m/>
    <m/>
    <s v="machine learning"/>
    <s v="machine learning"/>
    <s v="machine learning"/>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security"/>
    <s v="security threats"/>
    <x v="10"/>
    <s v="security regulations"/>
    <n v="0.7369765043258667"/>
    <s v="cyber security"/>
    <n v="0.71863424777984619"/>
    <s v="manage system security"/>
    <n v="0.69158625602722168"/>
    <x v="0"/>
    <m/>
    <m/>
    <m/>
    <m/>
    <m/>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Deep Learning"/>
    <s v="deep learning"/>
    <x v="27"/>
    <s v="machine learning"/>
    <n v="0.68868720531463623"/>
    <s v="artificial neural networks"/>
    <n v="0.65641510486602783"/>
    <s v="speech recognition"/>
    <n v="0.57505273818969727"/>
    <x v="1"/>
    <m/>
    <m/>
    <s v="deep learning"/>
    <s v="deep learning"/>
    <s v="deep learning"/>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watson"/>
    <s v="business intelligence"/>
    <x v="372"/>
    <s v="football"/>
    <n v="0.40943819284439092"/>
    <s v="logic"/>
    <n v="0.39363166689872742"/>
    <s v="literature"/>
    <n v="0.38325127959251398"/>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Hiring Manager Training"/>
    <s v="recruit employees"/>
    <x v="374"/>
    <s v="analyse the training market"/>
    <n v="0.61594921350479126"/>
    <s v="manage corporate training programmes"/>
    <n v="0.58820849657058716"/>
    <s v="evaluate training"/>
    <n v="0.57757318019866943"/>
    <x v="0"/>
    <m/>
    <m/>
    <m/>
    <m/>
    <m/>
  </r>
  <r>
    <s v="Hiring Manager Certification"/>
    <s v="provide training on quality management supervision"/>
    <x v="375"/>
    <s v="apply certification and payment procedures"/>
    <n v="0.48970237374305731"/>
    <s v="design job analysis tools"/>
    <n v="0.47897371649742132"/>
    <s v="personnel management"/>
    <n v="0.477447509765625"/>
    <x v="0"/>
    <m/>
    <m/>
    <m/>
    <s v="provide training on quality management supervision"/>
    <m/>
  </r>
  <r>
    <s v="Talen Acquisition Training"/>
    <s v="evaluate training"/>
    <x v="376"/>
    <s v="identify training needs"/>
    <n v="0.49790844321250921"/>
    <s v="provide technical training"/>
    <n v="0.47064241766929632"/>
    <s v="training  subject expertise"/>
    <n v="0.46626624464988708"/>
    <x v="0"/>
    <m/>
    <m/>
    <m/>
    <m/>
    <m/>
  </r>
  <r>
    <s v="Communication"/>
    <s v="communication"/>
    <x v="18"/>
    <s v="communication principles"/>
    <n v="0.79848062992095947"/>
    <s v="use communication techniques"/>
    <n v="0.790019690990448"/>
    <s v="communication studies"/>
    <n v="0.77700328826904297"/>
    <x v="1"/>
    <m/>
    <m/>
    <s v="communication"/>
    <s v="communication"/>
    <s v="communication"/>
  </r>
  <r>
    <s v="Identifying performance goals"/>
    <s v="analyse goal progress"/>
    <x v="377"/>
    <s v="interpret performance concepts in the creative process"/>
    <n v="0.68599504232406616"/>
    <s v="assess the work during the performance"/>
    <n v="0.67382824420928955"/>
    <s v="identify with the company's goals"/>
    <n v="0.66668963432312012"/>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Onboarding"/>
    <s v="board aircraft passengers"/>
    <x v="378"/>
    <s v="recruit personnel"/>
    <n v="0.52338451147079468"/>
    <s v="plan rig operations"/>
    <n v="0.51120650768280029"/>
    <s v="prepare aviation equipment and facilities for training purposes"/>
    <n v="0.49767652153968811"/>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Candidate Screening"/>
    <s v="assess candidates"/>
    <x v="379"/>
    <s v="undertake employee screening"/>
    <n v="0.62390434741973877"/>
    <s v="conduct cancer screening tests"/>
    <n v="0.60762965679168701"/>
    <s v="conduct security screenings"/>
    <n v="0.60591006278991699"/>
    <x v="0"/>
    <m/>
    <m/>
    <s v="assess candidates"/>
    <s v="assess candidates"/>
    <s v="assess candidates"/>
  </r>
  <r>
    <s v="Effective Onboarding"/>
    <s v="optimise fleet usability"/>
    <x v="380"/>
    <s v="prepare aviation equipment and facilities for training purposes"/>
    <n v="0.5174025297164917"/>
    <s v="provide on-board safety training"/>
    <n v="0.50893938541412354"/>
    <s v="board aircraft passengers"/>
    <n v="0.5050276517868042"/>
    <x v="0"/>
    <m/>
    <m/>
    <m/>
    <m/>
    <m/>
  </r>
  <r>
    <s v="Resume"/>
    <s v="receive actors' resumes"/>
    <x v="381"/>
    <s v="carry out job analysis"/>
    <n v="0.4847852885723114"/>
    <s v="write job descriptions"/>
    <n v="0.47068262100219732"/>
    <s v="provide assistance with job search"/>
    <n v="0.45078748464584351"/>
    <x v="0"/>
    <m/>
    <m/>
    <m/>
    <s v="receive actors' resumes"/>
    <m/>
  </r>
  <r>
    <s v="interview"/>
    <s v="interview people"/>
    <x v="382"/>
    <s v="interview techniques"/>
    <n v="0.77173876762390137"/>
    <s v="explain interview purposes"/>
    <n v="0.75659430027008057"/>
    <s v="document interviews"/>
    <n v="0.69842618703842163"/>
    <x v="0"/>
    <m/>
    <m/>
    <s v="interview people"/>
    <s v="interview people"/>
    <s v="interview people"/>
  </r>
  <r>
    <s v="Recruitment"/>
    <s v="recruit personnel"/>
    <x v="383"/>
    <s v="recruit employees"/>
    <n v="0.82502758502960205"/>
    <s v="recruit members"/>
    <n v="0.7871779203414917"/>
    <s v="carry out recruiting services"/>
    <n v="0.74206328392028809"/>
    <x v="0"/>
    <m/>
    <m/>
    <m/>
    <m/>
    <m/>
  </r>
  <r>
    <s v="Hiring Manager Training"/>
    <s v="recruit employees"/>
    <x v="374"/>
    <s v="analyse the training market"/>
    <n v="0.61594921350479126"/>
    <s v="manage corporate training programmes"/>
    <n v="0.58820849657058716"/>
    <s v="evaluate training"/>
    <n v="0.57757318019866943"/>
    <x v="0"/>
    <m/>
    <m/>
    <m/>
    <m/>
    <m/>
  </r>
  <r>
    <s v="Hiring Manager Certification"/>
    <s v="provide training on quality management supervision"/>
    <x v="375"/>
    <s v="apply certification and payment procedures"/>
    <n v="0.48970237374305731"/>
    <s v="design job analysis tools"/>
    <n v="0.47897371649742132"/>
    <s v="personnel management"/>
    <n v="0.477447509765625"/>
    <x v="0"/>
    <m/>
    <m/>
    <m/>
    <s v="provide training on quality management supervision"/>
    <m/>
  </r>
  <r>
    <s v="Talent Acquisition Training"/>
    <s v="identify talent"/>
    <x v="384"/>
    <s v="evaluate training"/>
    <n v="0.61179375648498535"/>
    <s v="contact talent agents"/>
    <n v="0.59542179107666016"/>
    <s v="identify training needs"/>
    <n v="0.59508627653121948"/>
    <x v="0"/>
    <m/>
    <m/>
    <m/>
    <m/>
    <m/>
  </r>
  <r>
    <s v="CDN"/>
    <s v="N1QL"/>
    <x v="385"/>
    <s v="Codenvy"/>
    <n v="0.36795330047607422"/>
    <s v="securities"/>
    <n v="0.35629311203956598"/>
    <s v="id Tech"/>
    <n v="0.35129764676094061"/>
    <x v="0"/>
    <m/>
    <m/>
    <m/>
    <m/>
    <m/>
  </r>
  <r>
    <s v="Hypertext Transfer Protocol (HTTP)"/>
    <s v="ICT communications protocols"/>
    <x v="386"/>
    <s v="maintain internet protocol configuration"/>
    <n v="0.38156682252883911"/>
    <s v="World Wide Web Consortium standards"/>
    <n v="0.36909419298172003"/>
    <s v="web programming"/>
    <n v="0.35538661479949951"/>
    <x v="0"/>
    <m/>
    <m/>
    <m/>
    <m/>
    <m/>
  </r>
  <r>
    <s v="Jquery"/>
    <s v="JavaScript"/>
    <x v="387"/>
    <s v="AJAX"/>
    <n v="0.5853499174118042"/>
    <s v="CSS"/>
    <n v="0.44307872653007507"/>
    <s v="PHP"/>
    <n v="0.37943416833877558"/>
    <x v="0"/>
    <m/>
    <m/>
    <s v="JavaScript"/>
    <m/>
    <s v="JavaScript"/>
  </r>
  <r>
    <s v="Ajax (Programming)"/>
    <s v="AJAX"/>
    <x v="388"/>
    <s v="Ajax Framework"/>
    <n v="0.76589953899383545"/>
    <s v="JavaScript"/>
    <n v="0.61155664920806885"/>
    <s v="web programming"/>
    <n v="0.52067965269088745"/>
    <x v="0"/>
    <m/>
    <m/>
    <s v="AJAX"/>
    <s v="AJAX"/>
    <s v="AJAX"/>
  </r>
  <r>
    <s v="JavaScript"/>
    <s v="JavaScript"/>
    <x v="27"/>
    <s v="JavaScript Framework"/>
    <n v="0.70218312740325928"/>
    <s v="AJAX"/>
    <n v="0.5617215633392334"/>
    <s v="web programming"/>
    <n v="0.48816037178039551"/>
    <x v="1"/>
    <s v="JavaScript"/>
    <s v="JavaScript"/>
    <s v="JavaScript"/>
    <s v="JavaScript"/>
    <s v="JavaScript"/>
  </r>
  <r>
    <s v="Relational Database Concepts"/>
    <s v="operate relational database management system"/>
    <x v="389"/>
    <s v="database"/>
    <n v="0.7412337064743042"/>
    <s v="Oracle Relational Database"/>
    <n v="0.70265209674835205"/>
    <s v="database management systems"/>
    <n v="0.65609300136566162"/>
    <x v="0"/>
    <m/>
    <m/>
    <m/>
    <s v="operate relational database management system"/>
    <m/>
  </r>
  <r>
    <s v="Organizing Data"/>
    <s v="organise information"/>
    <x v="390"/>
    <s v="organise information, objects and resources"/>
    <n v="0.66396862268447876"/>
    <s v="manage data"/>
    <n v="0.66262859106063843"/>
    <s v="data mining"/>
    <n v="0.64653140306472778"/>
    <x v="0"/>
    <m/>
    <m/>
    <s v="organise information"/>
    <m/>
    <s v="organise information"/>
  </r>
  <r>
    <s v="Working with SQL Queries and Functions"/>
    <s v="SQL"/>
    <x v="391"/>
    <s v="SQL Server"/>
    <n v="0.54716652631759644"/>
    <s v="database"/>
    <n v="0.50972944498062134"/>
    <s v="use functional programming"/>
    <n v="0.50518703460693359"/>
    <x v="0"/>
    <m/>
    <m/>
    <s v="SQL"/>
    <s v="SQL"/>
    <s v="SQL"/>
  </r>
  <r>
    <s v="Manipulating Table Data"/>
    <s v="arrange tables"/>
    <x v="392"/>
    <s v="SQL"/>
    <n v="0.47661054134368902"/>
    <s v="gather data"/>
    <n v="0.47277519106864929"/>
    <s v="normalise data"/>
    <n v="0.45410040020942688"/>
    <x v="0"/>
    <m/>
    <m/>
    <m/>
    <m/>
    <m/>
  </r>
  <r>
    <s v="Using Subqueries"/>
    <s v="XQuery"/>
    <x v="393"/>
    <s v="SQL"/>
    <n v="0.5424199104309082"/>
    <s v="select coquille types"/>
    <n v="0.46016278862953192"/>
    <s v="use query languages"/>
    <n v="0.4321269690990448"/>
    <x v="0"/>
    <m/>
    <m/>
    <m/>
    <m/>
    <m/>
  </r>
  <r>
    <s v="Internet Protocol (IP) Suite"/>
    <s v="maintain internet protocol configuration"/>
    <x v="394"/>
    <s v="broadcast using Internet Protocol"/>
    <n v="0.5763433575630188"/>
    <s v="ICT communications protocols"/>
    <n v="0.51803696155548096"/>
    <s v="network management system tools"/>
    <n v="0.49467548727989202"/>
    <x v="0"/>
    <m/>
    <m/>
    <m/>
    <s v="maintain internet protocol configuration"/>
    <m/>
  </r>
  <r>
    <s v="Network Transmissions and Hardware"/>
    <s v="transmission technology"/>
    <x v="395"/>
    <s v="ICT networking hardware"/>
    <n v="0.62662738561630249"/>
    <s v="analyse transmitted communications"/>
    <n v="0.57682329416275024"/>
    <s v="electronic communication"/>
    <n v="0.57501125335693359"/>
    <x v="0"/>
    <m/>
    <m/>
    <m/>
    <s v="transmission technology"/>
    <m/>
  </r>
  <r>
    <s v="Network Theory"/>
    <s v="network marketing"/>
    <x v="396"/>
    <s v="systems theory"/>
    <n v="0.60686606168746948"/>
    <s v="build networks"/>
    <n v="0.59971487522125244"/>
    <s v="Steiner principles"/>
    <n v="0.50204980373382568"/>
    <x v="0"/>
    <m/>
    <m/>
    <m/>
    <s v="network marketing"/>
    <m/>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Network Management / Troubleshooting"/>
    <s v="network management system tools"/>
    <x v="397"/>
    <s v="analyse network configuration and performance"/>
    <n v="0.64563930034637451"/>
    <s v="implement ICT network diagnostic tools"/>
    <n v="0.50800210237503052"/>
    <s v="design computer network"/>
    <n v="0.49539810419082642"/>
    <x v="0"/>
    <m/>
    <m/>
    <m/>
    <s v="network management system tools"/>
    <m/>
  </r>
  <r>
    <s v="Performing Basic Linux Tasks"/>
    <s v="execute working instructions"/>
    <x v="398"/>
    <s v="perform technically demanding tasks"/>
    <n v="0.49633842706680298"/>
    <s v="operating systems"/>
    <n v="0.47855135798454279"/>
    <s v="handle tasks independently"/>
    <n v="0.4585147500038147"/>
    <x v="0"/>
    <m/>
    <m/>
    <m/>
    <m/>
    <m/>
  </r>
  <r>
    <s v="User and Group Accounts"/>
    <s v="manage accounts"/>
    <x v="399"/>
    <s v="manage members"/>
    <n v="0.56758368015289307"/>
    <s v="manage account department"/>
    <n v="0.51676523685455322"/>
    <s v="work with social service users in a group"/>
    <n v="0.51651602983474731"/>
    <x v="0"/>
    <m/>
    <m/>
    <s v="manage accounts"/>
    <m/>
    <s v="manage accounts"/>
  </r>
  <r>
    <s v="Managing the File System in Linux"/>
    <s v="manage storage operations"/>
    <x v="400"/>
    <s v="file-based workflow"/>
    <n v="0.51617085933685303"/>
    <s v="manage data collection systems"/>
    <n v="0.49431753158569341"/>
    <s v="Filemaker (database management systems)"/>
    <n v="0.48917844891548162"/>
    <x v="0"/>
    <m/>
    <m/>
    <m/>
    <m/>
    <m/>
  </r>
  <r>
    <s v="Managing Linux Permissions and Ownership"/>
    <s v="manage members"/>
    <x v="401"/>
    <s v="manage system security"/>
    <n v="0.45648935437202448"/>
    <s v="manage intellectual property rights"/>
    <n v="0.44812729954719538"/>
    <s v="manage enrolment"/>
    <n v="0.40692818164825439"/>
    <x v="0"/>
    <m/>
    <m/>
    <m/>
    <m/>
    <m/>
  </r>
  <r>
    <s v="Managing Jobs and Processes"/>
    <s v="manage processes"/>
    <x v="402"/>
    <s v="manage workflow processes"/>
    <n v="0.72843396663665771"/>
    <s v="management department processes"/>
    <n v="0.70907324552536011"/>
    <s v="Process-based management"/>
    <n v="0.70602905750274658"/>
    <x v="0"/>
    <m/>
    <m/>
    <s v="manage processes"/>
    <s v="manage processes"/>
    <s v="manage processes"/>
  </r>
  <r>
    <s v="Using Databases and Interacting with Web Sites"/>
    <s v="use databases"/>
    <x v="403"/>
    <s v="database"/>
    <n v="0.60445684194564819"/>
    <s v="database management systems"/>
    <n v="0.59714287519454956"/>
    <s v="maintain database"/>
    <n v="0.56900155544281006"/>
    <x v="0"/>
    <m/>
    <m/>
    <s v="use databases"/>
    <s v="use databases"/>
    <s v="use databases"/>
  </r>
  <r>
    <s v="Create user-defined functions"/>
    <s v="create definitions"/>
    <x v="404"/>
    <s v="use functional programming"/>
    <n v="0.48080006241798401"/>
    <s v="produce customised tools"/>
    <n v="0.42205989360809332"/>
    <s v="packaging functions"/>
    <n v="0.41726109385490417"/>
    <x v="0"/>
    <m/>
    <m/>
    <s v="create definitions"/>
    <s v="create definitions"/>
    <s v="create definitions"/>
  </r>
  <r>
    <s v="Structuring Code for Reuse"/>
    <s v="use object-oriented programming"/>
    <x v="405"/>
    <s v="water reuse"/>
    <n v="0.44738766551017761"/>
    <s v="reconstruct program theory"/>
    <n v="0.43564441800117493"/>
    <s v="cleaning of reusable packaging"/>
    <n v="0.41794881224632258"/>
    <x v="0"/>
    <m/>
    <m/>
    <m/>
    <m/>
    <m/>
  </r>
  <r>
    <s v="Developing a Simple Application"/>
    <s v="Rapid application development"/>
    <x v="406"/>
    <s v="application usability"/>
    <n v="0.64612829685211182"/>
    <s v="develop program ideas"/>
    <n v="0.63301342725753784"/>
    <s v="application process"/>
    <n v="0.62346804141998291"/>
    <x v="0"/>
    <m/>
    <m/>
    <m/>
    <s v="Rapid application development"/>
    <m/>
  </r>
  <r>
    <s v="Exploring Programming Concepts"/>
    <s v="develop program ideas"/>
    <x v="407"/>
    <s v="computer programming"/>
    <n v="0.69526106119155884"/>
    <s v="apply basic programming skills"/>
    <n v="0.6265028715133667"/>
    <s v="Java (computer programming)"/>
    <n v="0.60914093255996704"/>
    <x v="0"/>
    <m/>
    <m/>
    <s v="develop program ideas"/>
    <m/>
    <s v="develop program ideas"/>
  </r>
  <r>
    <s v="Information Security (INFOSEC)"/>
    <s v="ensure information security"/>
    <x v="408"/>
    <s v="information security strategy"/>
    <n v="0.67346304655075073"/>
    <s v="apply information security policies"/>
    <n v="0.63773983716964722"/>
    <s v="develop information security strategy"/>
    <n v="0.63483166694641113"/>
    <x v="0"/>
    <m/>
    <m/>
    <m/>
    <m/>
    <m/>
  </r>
  <r>
    <s v="Network Security"/>
    <s v="cyber security"/>
    <x v="6"/>
    <s v="ICT network security risks"/>
    <n v="0.69845491647720337"/>
    <s v="security threats"/>
    <n v="0.67942637205123901"/>
    <s v="security regulations"/>
    <n v="0.56778186559677124"/>
    <x v="0"/>
    <m/>
    <m/>
    <s v="cyber security"/>
    <s v="cyber security"/>
    <s v="cyber security"/>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omputer Security Incident Management"/>
    <s v="manage technical security systems"/>
    <x v="409"/>
    <s v="cyber security"/>
    <n v="0.64135682582855225"/>
    <s v="investigate security issues"/>
    <n v="0.63185304403305054"/>
    <s v="manage the security team"/>
    <n v="0.63111269474029541"/>
    <x v="0"/>
    <m/>
    <m/>
    <m/>
    <m/>
    <m/>
  </r>
  <r>
    <s v="Mobile Security"/>
    <s v="mobile device management"/>
    <x v="410"/>
    <s v="ensure safety of mobile electrical systems"/>
    <n v="0.59220379590988159"/>
    <s v="security threats"/>
    <n v="0.57730066776275635"/>
    <s v="mobile operating systems"/>
    <n v="0.57463473081588745"/>
    <x v="0"/>
    <m/>
    <m/>
    <s v="mobile device management"/>
    <s v="mobile device management"/>
    <s v="mobile device management"/>
  </r>
  <r>
    <s v="Embedding and Linking Content"/>
    <s v="integrate and re-elaborate digital content"/>
    <x v="411"/>
    <s v="provide multimedia content"/>
    <n v="0.43965896964073181"/>
    <s v="provide written content"/>
    <n v="0.42859235405921942"/>
    <s v="integrate content into output media"/>
    <n v="0.40040367841720581"/>
    <x v="0"/>
    <m/>
    <m/>
    <m/>
    <s v="integrate and re-elaborate digital content"/>
    <m/>
  </r>
  <r>
    <s v="Adding Animation"/>
    <s v="set up animation elements"/>
    <x v="412"/>
    <s v="develop animations"/>
    <n v="0.74080419540405273"/>
    <s v="principles of animation"/>
    <n v="0.65963292121887207"/>
    <s v="convert into animated object"/>
    <n v="0.60533952713012695"/>
    <x v="0"/>
    <m/>
    <m/>
    <s v="set up animation elements"/>
    <m/>
    <s v="set up animation elements"/>
  </r>
  <r>
    <s v="Using Advanced Techniques to Select and Apply Styles"/>
    <s v="select illustration styles"/>
    <x v="413"/>
    <s v="select design elements"/>
    <n v="0.55368375778198242"/>
    <s v="ensure continuous styling of artists"/>
    <n v="0.53509014844894409"/>
    <s v="apply colour coats"/>
    <n v="0.51014816761016846"/>
    <x v="0"/>
    <m/>
    <m/>
    <s v="select illustration styles"/>
    <m/>
    <s v="select illustration styles"/>
  </r>
  <r>
    <s v="Formatting Content with CSS"/>
    <s v="CSS"/>
    <x v="414"/>
    <s v="align content with form"/>
    <n v="0.50423002243041992"/>
    <s v="styles of boxes"/>
    <n v="0.41475507616996771"/>
    <s v="compose description for web elements"/>
    <n v="0.40051048994064331"/>
    <x v="0"/>
    <m/>
    <m/>
    <s v="CSS"/>
    <s v="CSS"/>
    <s v="CSS"/>
  </r>
  <r>
    <s v="Authoring Content in HTML"/>
    <s v="provide written content"/>
    <x v="415"/>
    <s v="authoring software"/>
    <n v="0.52320343255996704"/>
    <s v="lay out digital written content"/>
    <n v="0.48271664977073669"/>
    <s v="create online news content"/>
    <n v="0.46992489695549011"/>
    <x v="0"/>
    <m/>
    <m/>
    <m/>
    <m/>
    <m/>
  </r>
  <r>
    <s v="Integrals"/>
    <s v="integrate system components"/>
    <x v="416"/>
    <s v="define integration strategy"/>
    <n v="0.4158170223236084"/>
    <s v="integrate principles of training"/>
    <n v="0.41487479209899902"/>
    <s v="SQL Server Integration Services"/>
    <n v="0.39220210909843439"/>
    <x v="0"/>
    <m/>
    <m/>
    <m/>
    <m/>
    <m/>
  </r>
  <r>
    <s v="Derivatives"/>
    <s v="kinetics"/>
    <x v="417"/>
    <s v="differentiate types of packages"/>
    <n v="0.34209483861923218"/>
    <s v="pricing strategies"/>
    <n v="0.33445549011230469"/>
    <s v="market pricing"/>
    <n v="0.32748675346374512"/>
    <x v="0"/>
    <m/>
    <m/>
    <m/>
    <m/>
    <m/>
  </r>
  <r>
    <s v="Algebra"/>
    <s v="algebra"/>
    <x v="18"/>
    <s v="mathematics"/>
    <n v="0.64221429824829102"/>
    <s v="geometry"/>
    <n v="0.49184492230415339"/>
    <s v="teach mathematics"/>
    <n v="0.48301836848258972"/>
    <x v="1"/>
    <m/>
    <m/>
    <s v="algebra"/>
    <s v="algebra"/>
    <s v="algebra"/>
  </r>
  <r>
    <s v="Matrix Algebra"/>
    <s v="algebra"/>
    <x v="418"/>
    <s v="Nexpose"/>
    <n v="0.36057740449905401"/>
    <s v="MATLAB"/>
    <n v="0.32711389660835272"/>
    <s v="Scala"/>
    <n v="0.32203847169876099"/>
    <x v="0"/>
    <m/>
    <m/>
    <s v="algebra"/>
    <s v="algebra"/>
    <s v="algebra"/>
  </r>
  <r>
    <s v="Numerical Analysis"/>
    <s v="numerical sequences"/>
    <x v="419"/>
    <s v="execute analytical mathematical calculations"/>
    <n v="0.51996982097625732"/>
    <s v="MATLAB"/>
    <n v="0.488881915807724"/>
    <s v="computational fluid dynamics"/>
    <n v="0.48258236050605768"/>
    <x v="0"/>
    <m/>
    <m/>
    <m/>
    <m/>
    <m/>
  </r>
  <r>
    <s v="Graph Theory"/>
    <s v="algorithms"/>
    <x v="420"/>
    <s v="graphite"/>
    <n v="0.4853147566318512"/>
    <s v="edge banding"/>
    <n v="0.47919747233390808"/>
    <s v="systems theory"/>
    <n v="0.46436899900436401"/>
    <x v="0"/>
    <m/>
    <m/>
    <m/>
    <m/>
    <m/>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raph Algorithms"/>
    <s v="algorithms"/>
    <x v="254"/>
    <s v="task algorithmisation"/>
    <n v="0.45529627799987787"/>
    <s v="graphite"/>
    <n v="0.44550034403800959"/>
    <s v="edge banding"/>
    <n v="0.43494999408721918"/>
    <x v="0"/>
    <m/>
    <m/>
    <s v="algorithms"/>
    <s v="algorithms"/>
    <s v="algorithms"/>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lgorithmic Efficiency"/>
    <s v="algorithms"/>
    <x v="421"/>
    <s v="advise on efficiency improvements"/>
    <n v="0.60035568475723267"/>
    <s v="task algorithmisation"/>
    <n v="0.56227588653564453"/>
    <s v="energy efficiency"/>
    <n v="0.5588342547416687"/>
    <x v="0"/>
    <m/>
    <m/>
    <s v="algorithms"/>
    <s v="algorithms"/>
    <s v="algorithms"/>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Debugging"/>
    <s v="debug software"/>
    <x v="422"/>
    <s v="deburring processes"/>
    <n v="0.69634932279586792"/>
    <s v="ICT debugging tools"/>
    <n v="0.66488099098205566"/>
    <s v="troubleshoot"/>
    <n v="0.66316527128219604"/>
    <x v="0"/>
    <m/>
    <m/>
    <s v="debug software"/>
    <s v="debug software"/>
    <s v="debug software"/>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Algorithms"/>
    <s v="algorithms"/>
    <x v="27"/>
    <s v="task algorithmisation"/>
    <n v="0.63184994459152222"/>
    <s v="machine learning"/>
    <n v="0.5814359188079834"/>
    <s v="data mining"/>
    <n v="0.54701989889144897"/>
    <x v="1"/>
    <m/>
    <m/>
    <s v="algorithms"/>
    <s v="algorithms"/>
    <s v="algorith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x v="27"/>
    <s v="task algorithmisation"/>
    <n v="0.63184994459152222"/>
    <s v="machine learning"/>
    <n v="0.5814359188079834"/>
    <s v="data mining"/>
    <n v="0.54701989889144897"/>
    <x v="1"/>
    <m/>
    <m/>
    <s v="algorithms"/>
    <s v="algorithms"/>
    <s v="algorithms"/>
  </r>
  <r>
    <s v="Randomized Algorithm"/>
    <s v="algorithms"/>
    <x v="424"/>
    <s v="task algorithmisation"/>
    <n v="0.45016798377037048"/>
    <s v="machine learning"/>
    <n v="0.40365976095199579"/>
    <s v="ML (computer programming)"/>
    <n v="0.40009525418281561"/>
    <x v="0"/>
    <m/>
    <m/>
    <s v="algorithms"/>
    <s v="algorithms"/>
    <s v="algorithms"/>
  </r>
  <r>
    <s v="Sorting Algorithm"/>
    <s v="sort waste"/>
    <x v="425"/>
    <s v="sort textile items"/>
    <n v="0.58531308174133301"/>
    <s v="maintain sorting equipment"/>
    <n v="0.57464700937271118"/>
    <s v="algorithms"/>
    <n v="0.55706346035003662"/>
    <x v="0"/>
    <m/>
    <m/>
    <m/>
    <m/>
    <m/>
  </r>
  <r>
    <s v="Divide And Conquer Algorithms"/>
    <s v="algorithms"/>
    <x v="426"/>
    <s v="pruning techniques"/>
    <n v="0.50111162662506104"/>
    <s v="task algorithmisation"/>
    <n v="0.48959371447563171"/>
    <s v="Pascal (computer programming)"/>
    <n v="0.43568095564842219"/>
    <x v="0"/>
    <m/>
    <m/>
    <s v="algorithms"/>
    <s v="algorithms"/>
    <s v="algorithms"/>
  </r>
  <r>
    <s v="Graphs"/>
    <s v="graphite"/>
    <x v="252"/>
    <s v="algorithms"/>
    <n v="0.51337981224060059"/>
    <s v="mathematics"/>
    <n v="0.49672967195510859"/>
    <s v="build networks"/>
    <n v="0.46394956111907959"/>
    <x v="0"/>
    <m/>
    <m/>
    <m/>
    <s v="graphite"/>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Hash Table"/>
    <s v="database"/>
    <x v="428"/>
    <s v="NoSQL"/>
    <n v="0.42037370800971979"/>
    <s v="arrange tables"/>
    <n v="0.40616330504417419"/>
    <s v="SQL"/>
    <n v="0.38723799586296082"/>
    <x v="0"/>
    <m/>
    <m/>
    <m/>
    <m/>
    <m/>
  </r>
  <r>
    <s v="Spanning Tree"/>
    <s v="plant trees"/>
    <x v="429"/>
    <s v="prune hedges and trees"/>
    <n v="0.43042439222335821"/>
    <s v="minimize risks in tree operations"/>
    <n v="0.42367452383041382"/>
    <s v="lop trees"/>
    <n v="0.41608548164367681"/>
    <x v="0"/>
    <m/>
    <m/>
    <m/>
    <m/>
    <m/>
  </r>
  <r>
    <s v="Algorithms"/>
    <s v="algorithms"/>
    <x v="27"/>
    <s v="task algorithmisation"/>
    <n v="0.63184994459152222"/>
    <s v="machine learning"/>
    <n v="0.5814359188079834"/>
    <s v="data mining"/>
    <n v="0.54701989889144897"/>
    <x v="1"/>
    <m/>
    <m/>
    <s v="algorithms"/>
    <s v="algorithms"/>
    <s v="algorithms"/>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Greedy Algorithm"/>
    <s v="algorithms"/>
    <x v="430"/>
    <s v="task algorithmisation"/>
    <n v="0.41645446419715881"/>
    <s v="pruning techniques"/>
    <n v="0.41129311919212341"/>
    <s v="data mining"/>
    <n v="0.40304732322692871"/>
    <x v="0"/>
    <m/>
    <m/>
    <s v="algorithms"/>
    <s v="algorithms"/>
    <s v="algorithms"/>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Np-Completeness"/>
    <s v="algorithms"/>
    <x v="225"/>
    <s v="task algorithmisation"/>
    <n v="0.34522941708564758"/>
    <s v="verify feasibility"/>
    <n v="0.34185564517974848"/>
    <s v="build set constructions"/>
    <n v="0.34135723114013672"/>
    <x v="0"/>
    <m/>
    <m/>
    <m/>
    <m/>
    <m/>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Graph Theory"/>
    <s v="algorithms"/>
    <x v="420"/>
    <s v="graphite"/>
    <n v="0.4853147566318512"/>
    <s v="edge banding"/>
    <n v="0.47919747233390808"/>
    <s v="systems theory"/>
    <n v="0.46436899900436401"/>
    <x v="0"/>
    <m/>
    <m/>
    <m/>
    <m/>
    <m/>
  </r>
  <r>
    <s v="Graphs"/>
    <s v="graphite"/>
    <x v="252"/>
    <s v="algorithms"/>
    <n v="0.51337981224060059"/>
    <s v="mathematics"/>
    <n v="0.49672967195510859"/>
    <s v="build networks"/>
    <n v="0.46394956111907959"/>
    <x v="0"/>
    <m/>
    <m/>
    <m/>
    <s v="graphite"/>
    <m/>
  </r>
  <r>
    <s v="Graph Algorithms"/>
    <s v="algorithms"/>
    <x v="254"/>
    <s v="task algorithmisation"/>
    <n v="0.45529627799987787"/>
    <s v="graphite"/>
    <n v="0.44550034403800959"/>
    <s v="edge banding"/>
    <n v="0.43494999408721918"/>
    <x v="0"/>
    <m/>
    <m/>
    <s v="algorithms"/>
    <s v="algorithms"/>
    <s v="algorithms"/>
  </r>
  <r>
    <s v="Suffix Tree"/>
    <s v="process arisings from treework operations"/>
    <x v="431"/>
    <s v="plant trees"/>
    <n v="0.47995206713676453"/>
    <s v="create semantic trees"/>
    <n v="0.46565321087837219"/>
    <s v="minimize risks in tree operations"/>
    <n v="0.4408690333366394"/>
    <x v="0"/>
    <m/>
    <m/>
    <m/>
    <m/>
    <m/>
  </r>
  <r>
    <s v="Suffix Array"/>
    <s v="types of strings"/>
    <x v="432"/>
    <s v="types of tyres"/>
    <n v="0.34062448143959051"/>
    <s v="field-programmable gate arrays"/>
    <n v="0.33746850490570068"/>
    <s v="utilise regular expressions"/>
    <n v="0.32965889573097229"/>
    <x v="0"/>
    <m/>
    <m/>
    <m/>
    <m/>
    <m/>
  </r>
  <r>
    <s v="KnuthâMorrisâPratt (KMP) Algorithm"/>
    <s v="KDevelop"/>
    <x v="433"/>
    <s v="algorithms"/>
    <n v="0.44122937321662897"/>
    <s v="knead food products"/>
    <n v="0.38267827033996582"/>
    <s v="set production KPI"/>
    <n v="0.36833178997039789"/>
    <x v="0"/>
    <m/>
    <m/>
    <m/>
    <m/>
    <m/>
  </r>
  <r>
    <s v="Algorithms On Strings"/>
    <s v="algorithms"/>
    <x v="434"/>
    <s v="types of strings"/>
    <n v="0.5995708703994751"/>
    <s v="computational linguistics"/>
    <n v="0.48955038189888"/>
    <s v="tune stringed musical instruments"/>
    <n v="0.44292861223220831"/>
    <x v="0"/>
    <m/>
    <m/>
    <s v="algorithms"/>
    <s v="algorithms"/>
    <s v="algorithms"/>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Graphs"/>
    <s v="graphite"/>
    <x v="252"/>
    <s v="algorithms"/>
    <n v="0.51337981224060059"/>
    <s v="mathematics"/>
    <n v="0.49672967195510859"/>
    <s v="build networks"/>
    <n v="0.46394956111907959"/>
    <x v="0"/>
    <m/>
    <m/>
    <m/>
    <s v="graphite"/>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Data Compression"/>
    <s v="data storage"/>
    <x v="436"/>
    <s v="digital data processing"/>
    <n v="0.55849248170852661"/>
    <s v="use software for data preservation"/>
    <n v="0.51372349262237549"/>
    <s v="perform data cleansing"/>
    <n v="0.50773721933364868"/>
    <x v="0"/>
    <m/>
    <m/>
    <m/>
    <m/>
    <m/>
  </r>
  <r>
    <s v="Analysis of Algorithms"/>
    <s v="algorithms"/>
    <x v="437"/>
    <s v="task algorithmisation"/>
    <n v="0.59545809030532837"/>
    <s v="perform system analysis"/>
    <n v="0.50315475463867188"/>
    <s v="data mining"/>
    <n v="0.49201422929763788"/>
    <x v="0"/>
    <m/>
    <m/>
    <s v="algorithms"/>
    <s v="algorithms"/>
    <s v="algorithms"/>
  </r>
  <r>
    <s v="Hashtables"/>
    <s v="database"/>
    <x v="438"/>
    <s v="NoSQL"/>
    <n v="0.3913855254650116"/>
    <s v="database management systems"/>
    <n v="0.38937738537788391"/>
    <s v="data warehouse"/>
    <n v="0.37646225094795233"/>
    <x v="0"/>
    <m/>
    <m/>
    <s v="database"/>
    <m/>
    <s v="database"/>
  </r>
  <r>
    <s v="Algorithm Design"/>
    <s v="algorithms"/>
    <x v="439"/>
    <s v="task algorithmisation"/>
    <n v="0.59417968988418579"/>
    <s v="architectural design"/>
    <n v="0.54149013757705688"/>
    <s v="Pascal (computer programming)"/>
    <n v="0.52512848377227783"/>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x v="440"/>
    <s v="information structure"/>
    <n v="0.60458028316497803"/>
    <s v="define database physical structure"/>
    <n v="0.6017841100692749"/>
    <s v="unstructured data"/>
    <n v="0.59706109762191772"/>
    <x v="0"/>
    <m/>
    <m/>
    <m/>
    <s v="design database scheme"/>
    <m/>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database management"/>
    <s v="database management systems"/>
    <x v="442"/>
    <s v="manage database"/>
    <n v="0.8881264328956604"/>
    <s v="operate relational database management system"/>
    <n v="0.818947434425354"/>
    <s v="database"/>
    <n v="0.81765490770339966"/>
    <x v="0"/>
    <m/>
    <m/>
    <s v="database management systems"/>
    <s v="database management systems"/>
    <s v="database management systems"/>
  </r>
  <r>
    <s v="Object Storage"/>
    <s v="data storage"/>
    <x v="443"/>
    <s v="manage storage operations"/>
    <n v="0.65610420703887939"/>
    <s v="ObjectStore"/>
    <n v="0.61914432048797607"/>
    <s v="maintain storage facilities"/>
    <n v="0.61376732587814331"/>
    <x v="0"/>
    <m/>
    <m/>
    <m/>
    <s v="data storage"/>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System Operation"/>
    <s v="operate control systems"/>
    <x v="444"/>
    <s v="perform system analysis"/>
    <n v="0.66703933477401733"/>
    <s v="operating systems"/>
    <n v="0.64220136404037476"/>
    <s v="operations department processes"/>
    <n v="0.59605807065963745"/>
    <x v="0"/>
    <m/>
    <m/>
    <m/>
    <m/>
    <m/>
  </r>
  <r>
    <s v="Alibaba Cloud"/>
    <s v="cloud technologies"/>
    <x v="445"/>
    <s v="develop with cloud services"/>
    <n v="0.47891870141029358"/>
    <s v="cloud monitoring and reporting"/>
    <n v="0.47733408212661738"/>
    <s v="place orders for computer products"/>
    <n v="0.47587713599205023"/>
    <x v="0"/>
    <m/>
    <m/>
    <s v="cloud technologies"/>
    <s v="cloud technologies"/>
    <s v="cloud technologies"/>
  </r>
  <r>
    <s v="Dietary Interventions"/>
    <s v="formulate dietetic intervention"/>
    <x v="446"/>
    <s v="support individuals on nutrition changes"/>
    <n v="0.69811886548995972"/>
    <s v="dietary regimes"/>
    <n v="0.69677186012268066"/>
    <s v="offer advice on diet-related concerns"/>
    <n v="0.66754502058029175"/>
    <x v="0"/>
    <m/>
    <m/>
    <s v="formulate dietetic intervention"/>
    <s v="formulate dietetic intervention"/>
    <s v="formulate dietetic intervention"/>
  </r>
  <r>
    <s v="Macronutrient Compositions"/>
    <s v="composition of diets"/>
    <x v="447"/>
    <s v="food products composition"/>
    <n v="0.65246927738189697"/>
    <s v="nutrition"/>
    <n v="0.60251533985137939"/>
    <s v="identify nutritional properties of food"/>
    <n v="0.56040215492248535"/>
    <x v="0"/>
    <m/>
    <m/>
    <m/>
    <m/>
    <m/>
  </r>
  <r>
    <s v="Diet and Exercise Alignment"/>
    <s v="adapt fitness exercises"/>
    <x v="448"/>
    <s v="exercise physiology"/>
    <n v="0.58304131031036377"/>
    <s v="maintain physical fitness"/>
    <n v="0.55556941032409668"/>
    <s v="maintain the exercise environment"/>
    <n v="0.51847690343856812"/>
    <x v="0"/>
    <m/>
    <m/>
    <m/>
    <m/>
    <m/>
  </r>
  <r>
    <s v="Nutrition Coaching"/>
    <s v="train medical staff on nutrition"/>
    <x v="449"/>
    <s v="sports nutrition"/>
    <n v="0.65804368257522583"/>
    <s v="nutrition"/>
    <n v="0.65642786026000977"/>
    <s v="conduct nutrition research"/>
    <n v="0.64700084924697876"/>
    <x v="0"/>
    <m/>
    <m/>
    <m/>
    <s v="train medical staff on nutrition"/>
    <m/>
  </r>
  <r>
    <s v="Energy Systems Principles"/>
    <s v="electricity principles"/>
    <x v="450"/>
    <s v="teach energy principles"/>
    <n v="0.69110506772994995"/>
    <s v="develop energy policy"/>
    <n v="0.59600764513015747"/>
    <s v="develop energy saving concepts"/>
    <n v="0.58432972431182861"/>
    <x v="0"/>
    <m/>
    <m/>
    <m/>
    <s v="electricity principles"/>
    <m/>
  </r>
  <r>
    <s v="Critical Thinking"/>
    <s v="think critically"/>
    <x v="121"/>
    <s v="systems thinking"/>
    <n v="0.55604523420333862"/>
    <s v="make time-critical decisions"/>
    <n v="0.52791529893875122"/>
    <s v="think proactively"/>
    <n v="0.51659619808197021"/>
    <x v="0"/>
    <m/>
    <m/>
    <s v="think critically"/>
    <s v="think critically"/>
    <s v="think critically"/>
  </r>
  <r>
    <s v="System Dynamics"/>
    <s v="systems theory"/>
    <x v="451"/>
    <s v="control systems"/>
    <n v="0.62595254182815552"/>
    <s v="mechanical systems"/>
    <n v="0.58089876174926758"/>
    <s v="perform system analysis"/>
    <n v="0.57377022504806519"/>
    <x v="0"/>
    <m/>
    <m/>
    <s v="systems theory"/>
    <s v="systems theory"/>
    <s v="systems theory"/>
  </r>
  <r>
    <s v="design alternative payment models"/>
    <s v="set payment handling strategies"/>
    <x v="452"/>
    <s v="process payments"/>
    <n v="0.57005172967910767"/>
    <s v="handle payments in dentistry"/>
    <n v="0.51591628789901733"/>
    <s v="operate electronic payment terminals"/>
    <n v="0.50661540031433105"/>
    <x v="0"/>
    <m/>
    <m/>
    <s v="set payment handling strategies"/>
    <s v="set payment handling strategies"/>
    <s v="set payment handling strategies"/>
  </r>
  <r>
    <s v="implementing"/>
    <s v="assess the feasibility of implementing developments"/>
    <x v="453"/>
    <s v="algorithms"/>
    <n v="0.51149213314056396"/>
    <s v="construction methods"/>
    <n v="0.5108223557472229"/>
    <s v="create working methodology"/>
    <n v="0.50463509559631348"/>
    <x v="0"/>
    <m/>
    <m/>
    <m/>
    <m/>
    <m/>
  </r>
  <r>
    <s v="Evaluation"/>
    <s v="evaluation theory and model"/>
    <x v="53"/>
    <s v="types of evaluation "/>
    <n v="0.7738947868347168"/>
    <s v="evaluate training"/>
    <n v="0.65769779682159424"/>
    <s v="evaluate employees"/>
    <n v="0.62700247764587402"/>
    <x v="0"/>
    <m/>
    <m/>
    <m/>
    <s v="evaluation theory and model"/>
    <m/>
  </r>
  <r>
    <s v="design value based payment models"/>
    <s v="set payment handling strategies"/>
    <x v="454"/>
    <s v="business model"/>
    <n v="0.51271474361419678"/>
    <s v="process payments"/>
    <n v="0.51001310348510742"/>
    <s v="design scale models"/>
    <n v="0.50569343566894531"/>
    <x v="0"/>
    <m/>
    <m/>
    <m/>
    <s v="set payment handling strategies"/>
    <m/>
  </r>
  <r>
    <s v="Critical Thinking"/>
    <s v="think critically"/>
    <x v="121"/>
    <s v="systems thinking"/>
    <n v="0.55604523420333862"/>
    <s v="make time-critical decisions"/>
    <n v="0.52791529893875122"/>
    <s v="think proactively"/>
    <n v="0.51659619808197021"/>
    <x v="0"/>
    <m/>
    <m/>
    <s v="think critically"/>
    <s v="think critically"/>
    <s v="think critically"/>
  </r>
  <r>
    <s v="American Law"/>
    <s v="international law"/>
    <x v="455"/>
    <s v="criminal law"/>
    <n v="0.65493065118789673"/>
    <s v="public law"/>
    <n v="0.63837021589279175"/>
    <s v="civil law"/>
    <n v="0.62717348337173462"/>
    <x v="0"/>
    <m/>
    <m/>
    <m/>
    <s v="international law"/>
    <m/>
  </r>
  <r>
    <s v="Common Law"/>
    <s v="public law"/>
    <x v="456"/>
    <s v="civil law"/>
    <n v="0.633217453956604"/>
    <s v="constitutional law"/>
    <n v="0.63286679983139038"/>
    <s v="criminal law"/>
    <n v="0.61078506708145142"/>
    <x v="0"/>
    <m/>
    <m/>
    <m/>
    <s v="public law"/>
    <m/>
  </r>
  <r>
    <s v="Law"/>
    <s v="criminal law"/>
    <x v="457"/>
    <s v="public law"/>
    <n v="0.77700632810592651"/>
    <s v="civil law"/>
    <n v="0.75659847259521484"/>
    <s v="business law"/>
    <n v="0.75005203485488892"/>
    <x v="0"/>
    <m/>
    <m/>
    <m/>
    <m/>
    <m/>
  </r>
  <r>
    <s v="Constitution"/>
    <s v="constitutional law"/>
    <x v="458"/>
    <s v="ensure adherence to the constitution"/>
    <n v="0.65805763006210327"/>
    <s v="draft legislation"/>
    <n v="0.48659431934356689"/>
    <s v="government representation"/>
    <n v="0.48627901077270508"/>
    <x v="0"/>
    <m/>
    <m/>
    <s v="constitutional law"/>
    <s v="constitutional law"/>
    <s v="constitutional law"/>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Cultural Awareness"/>
    <s v="show intercultural awareness"/>
    <x v="460"/>
    <s v="respect cultural preferences"/>
    <n v="0.63376569747924805"/>
    <s v="promote social awareness"/>
    <n v="0.62982982397079468"/>
    <s v="develop cultural activities"/>
    <n v="0.61615300178527832"/>
    <x v="0"/>
    <m/>
    <m/>
    <s v="show intercultural awareness"/>
    <s v="show intercultural awareness"/>
    <s v="show intercultural awareness"/>
  </r>
  <r>
    <s v="Polictal Knowledge"/>
    <s v="political science"/>
    <x v="461"/>
    <s v="political ideologies"/>
    <n v="0.52459937334060669"/>
    <s v="teach political science"/>
    <n v="0.50698584318161011"/>
    <s v="business knowledge"/>
    <n v="0.50593137741088867"/>
    <x v="0"/>
    <m/>
    <m/>
    <m/>
    <m/>
    <m/>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Relational Skills"/>
    <s v="develop personal skills"/>
    <x v="462"/>
    <s v="assist children in developing personal skills"/>
    <n v="0.52606642246246338"/>
    <s v="have emotional intelligence"/>
    <n v="0.51356905698776245"/>
    <s v="identify skills gaps"/>
    <n v="0.50008875131607056"/>
    <x v="0"/>
    <m/>
    <m/>
    <m/>
    <s v="develop personal skills"/>
    <m/>
  </r>
  <r>
    <s v="Stress Management"/>
    <s v="manage stress in organisation"/>
    <x v="463"/>
    <s v="cope with stress"/>
    <n v="0.80976462364196777"/>
    <s v="tolerate stress"/>
    <n v="0.78584331274032593"/>
    <s v="handle stressful situations"/>
    <n v="0.75623100996017456"/>
    <x v="0"/>
    <m/>
    <m/>
    <m/>
    <s v="manage stress in organisation"/>
    <m/>
  </r>
  <r>
    <s v="Mindfulness"/>
    <s v="prayer"/>
    <x v="464"/>
    <s v="spiritualism"/>
    <n v="0.53727507591247559"/>
    <s v="think holistically"/>
    <n v="0.5252116322517395"/>
    <s v="provide spiritual counselling"/>
    <n v="0.49242091178894037"/>
    <x v="0"/>
    <m/>
    <m/>
    <m/>
    <m/>
    <m/>
  </r>
  <r>
    <s v="Resilience"/>
    <s v="organisational resilience"/>
    <x v="114"/>
    <s v="manage stable"/>
    <n v="0.46938425302505488"/>
    <s v="crisis intervention"/>
    <n v="0.46838483214378362"/>
    <s v="manage social crisis"/>
    <n v="0.4655989408493042"/>
    <x v="0"/>
    <m/>
    <m/>
    <s v="organisational resilience"/>
    <s v="organisational resilience"/>
    <s v="organisational resilience"/>
  </r>
  <r>
    <s v="Cryptography"/>
    <s v="ICT encryption"/>
    <x v="465"/>
    <s v="perform scrambling operations"/>
    <n v="0.4998767077922821"/>
    <s v="algorithms"/>
    <n v="0.48933422565460211"/>
    <s v="information confidentiality"/>
    <n v="0.46651482582092291"/>
    <x v="0"/>
    <m/>
    <m/>
    <s v="ICT encryption"/>
    <s v="ICT encryption"/>
    <s v="ICT encryption"/>
  </r>
  <r>
    <s v="Graph Theory"/>
    <s v="algorithms"/>
    <x v="420"/>
    <s v="graphite"/>
    <n v="0.4853147566318512"/>
    <s v="edge banding"/>
    <n v="0.47919747233390808"/>
    <s v="systems theory"/>
    <n v="0.46436899900436401"/>
    <x v="0"/>
    <m/>
    <m/>
    <m/>
    <m/>
    <m/>
  </r>
  <r>
    <s v="logic"/>
    <s v="logic"/>
    <x v="18"/>
    <s v="use logic programming"/>
    <n v="0.66040694713592529"/>
    <s v="player logic"/>
    <n v="0.64058601856231689"/>
    <s v="semantics"/>
    <n v="0.62516564130783081"/>
    <x v="1"/>
    <s v="logic"/>
    <s v="logic"/>
    <s v="logic"/>
    <s v="logic"/>
    <s v="logic"/>
  </r>
  <r>
    <s v="Cryptography"/>
    <s v="ICT encryption"/>
    <x v="465"/>
    <s v="perform scrambling operations"/>
    <n v="0.4998767077922821"/>
    <s v="algorithms"/>
    <n v="0.48933422565460211"/>
    <s v="information confidentiality"/>
    <n v="0.46651482582092291"/>
    <x v="0"/>
    <m/>
    <m/>
    <s v="ICT encryption"/>
    <s v="ICT encryption"/>
    <s v="ICT encryption"/>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Programming Principles"/>
    <s v="computer programming"/>
    <x v="466"/>
    <s v="Java (computer programming)"/>
    <n v="0.64753264188766479"/>
    <s v="engineering principles"/>
    <n v="0.63904303312301636"/>
    <s v="apply basic programming skills"/>
    <n v="0.63782191276550293"/>
    <x v="0"/>
    <m/>
    <m/>
    <m/>
    <s v="computer programming"/>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ding"/>
    <s v="products coding system"/>
    <x v="467"/>
    <s v="computer programming"/>
    <n v="0.6576991081237793"/>
    <s v="clinical coding"/>
    <n v="0.64629387855529785"/>
    <s v="building codes"/>
    <n v="0.61543792486190796"/>
    <x v="0"/>
    <m/>
    <m/>
    <m/>
    <m/>
    <m/>
  </r>
  <r>
    <s v="Healthcare Systems Analysis"/>
    <s v="healthcare data systems"/>
    <x v="468"/>
    <s v="health care system"/>
    <n v="0.69120663404464722"/>
    <s v="solve problems in healthcare"/>
    <n v="0.62100005149841309"/>
    <s v="perform system analysis"/>
    <n v="0.58877003192901611"/>
    <x v="0"/>
    <m/>
    <m/>
    <s v="healthcare data systems"/>
    <m/>
    <s v="healthcare data systems"/>
  </r>
  <r>
    <s v="Forecasting Trends"/>
    <s v="forecast economic trends"/>
    <x v="469"/>
    <s v="forecast dividend trends"/>
    <n v="0.71990853548049927"/>
    <s v="evolution of economic forecasts"/>
    <n v="0.67994153499603271"/>
    <s v="forecast distribution activities"/>
    <n v="0.66688305139541626"/>
    <x v="0"/>
    <m/>
    <m/>
    <s v="forecast economic trends"/>
    <s v="forecast economic trends"/>
    <s v="forecast economic trends"/>
  </r>
  <r>
    <s v="Healthcare Innovation"/>
    <s v="contribute to practice innovation in health care"/>
    <x v="470"/>
    <s v="innovation in nursing"/>
    <n v="0.73435789346694946"/>
    <s v="communicate in healthcare"/>
    <n v="0.57340651750564575"/>
    <s v="solve problems in healthcare"/>
    <n v="0.56957131624221802"/>
    <x v="0"/>
    <m/>
    <m/>
    <s v="contribute to practice innovation in health care"/>
    <s v="contribute to practice innovation in health care"/>
    <s v="contribute to practice innovation in health care"/>
  </r>
  <r>
    <s v="Using qualitative and quantitative data analysis approaches"/>
    <s v="qualitative risk analysis techniques"/>
    <x v="471"/>
    <s v="conduct qualitative research"/>
    <n v="0.65080344676971436"/>
    <s v="apply statistical analysis techniques"/>
    <n v="0.58710724115371704"/>
    <s v="perform data analysis"/>
    <n v="0.58421164751052856"/>
    <x v="0"/>
    <m/>
    <m/>
    <s v="qualitative risk analysis techniques"/>
    <m/>
    <s v="qualitative risk analysis techniques"/>
  </r>
  <r>
    <s v="Analyse and interpret data"/>
    <s v="analyse test data"/>
    <x v="472"/>
    <s v="perform data analysis"/>
    <n v="0.67146503925323486"/>
    <s v="interpret extraction data"/>
    <n v="0.67096638679504395"/>
    <s v="analyse issues"/>
    <n v="0.66776895523071289"/>
    <x v="0"/>
    <m/>
    <m/>
    <m/>
    <s v="analyse test data"/>
    <m/>
  </r>
  <r>
    <s v="Business analysis skills and knowledge"/>
    <s v="perform business analysis"/>
    <x v="473"/>
    <s v="business analysis"/>
    <n v="0.76285457611083984"/>
    <s v="business knowledge"/>
    <n v="0.68807578086853027"/>
    <s v="manage business knowledge"/>
    <n v="0.60437870025634766"/>
    <x v="0"/>
    <m/>
    <m/>
    <m/>
    <m/>
    <m/>
  </r>
  <r>
    <s v="Management"/>
    <s v="personnel management"/>
    <x v="474"/>
    <s v="manage personnel"/>
    <n v="0.76790904998779297"/>
    <s v="manage work"/>
    <n v="0.73879456520080566"/>
    <s v="alter management"/>
    <n v="0.70416879653930664"/>
    <x v="0"/>
    <m/>
    <m/>
    <s v="personnel management"/>
    <m/>
    <s v="personnel management"/>
  </r>
  <r>
    <s v="Project management skills and knowledge"/>
    <s v="perform project management"/>
    <x v="475"/>
    <s v="project management"/>
    <n v="0.75057804584503174"/>
    <s v="project management principles"/>
    <n v="0.73482179641723633"/>
    <s v="ICT project management"/>
    <n v="0.60802972316741943"/>
    <x v="0"/>
    <m/>
    <m/>
    <m/>
    <m/>
    <m/>
  </r>
  <r>
    <s v="Lagrangian Dynamics"/>
    <s v="mechanics"/>
    <x v="476"/>
    <s v="computational fluid dynamics"/>
    <n v="0.3591727614402771"/>
    <s v="fluid mechanics"/>
    <n v="0.34312120079994202"/>
    <s v="material mechanics"/>
    <n v="0.33978873491287231"/>
    <x v="0"/>
    <m/>
    <m/>
    <m/>
    <m/>
    <m/>
  </r>
  <r>
    <s v="holonomic constraints"/>
    <s v="theory of constraints"/>
    <x v="477"/>
    <s v="consider building constraints in architectural designs"/>
    <n v="0.50999158620834351"/>
    <s v="consider constraints in maritime shipping"/>
    <n v="0.44247296452522278"/>
    <s v="task algorithmisation"/>
    <n v="0.38293769955635071"/>
    <x v="0"/>
    <m/>
    <m/>
    <s v="theory of constraints"/>
    <s v="theory of constraints"/>
    <s v="theory of constraints"/>
  </r>
  <r>
    <s v="D'Alembert's Principle"/>
    <s v="adhere to the ALARA principle"/>
    <x v="478"/>
    <s v="geophysics"/>
    <n v="0.28363978862762451"/>
    <s v="principles of insurance"/>
    <n v="0.27547916769981379"/>
    <s v="metaphysics"/>
    <n v="0.27297773957252502"/>
    <x v="0"/>
    <m/>
    <m/>
    <s v="adhere to the ALARA principle"/>
    <s v="adhere to the ALARA principle"/>
    <s v="adhere to the ALARA principle"/>
  </r>
  <r>
    <s v="Hamilton's Extended Principle"/>
    <s v="domotic systems"/>
    <x v="479"/>
    <s v="quantum mechanics"/>
    <n v="0.35287868976593018"/>
    <s v="theory of constraints"/>
    <n v="0.34732130169868469"/>
    <s v="principles of combustion engines"/>
    <n v="0.33558890223503107"/>
    <x v="0"/>
    <m/>
    <m/>
    <m/>
    <m/>
    <m/>
  </r>
  <r>
    <s v="multi-body dynamics"/>
    <s v="principles of animation"/>
    <x v="480"/>
    <s v="harmonise body movements"/>
    <n v="0.43856886029243469"/>
    <s v="mechanics"/>
    <n v="0.43766900897026062"/>
    <s v="computational fluid dynamics"/>
    <n v="0.43660515546798712"/>
    <x v="0"/>
    <m/>
    <m/>
    <m/>
    <m/>
    <m/>
  </r>
  <r>
    <s v="Data Analysis"/>
    <s v="perform data analysis"/>
    <x v="156"/>
    <s v="data analytics"/>
    <n v="0.73114609718322754"/>
    <s v="business analysis"/>
    <n v="0.68492269515991211"/>
    <s v="data mining"/>
    <n v="0.6390155553817749"/>
    <x v="0"/>
    <m/>
    <m/>
    <m/>
    <s v="perform data analysis"/>
    <m/>
  </r>
  <r>
    <s v="Business Analysis"/>
    <s v="business analysis"/>
    <x v="210"/>
    <s v="perform business analysis"/>
    <n v="0.92232543230056763"/>
    <s v="market analysis"/>
    <n v="0.73049038648605347"/>
    <s v="financial analysis"/>
    <n v="0.73008626699447632"/>
    <x v="1"/>
    <m/>
    <m/>
    <s v="business analysis"/>
    <s v="business analysis"/>
    <s v="business analysis"/>
  </r>
  <r>
    <s v="Business Analytics"/>
    <s v="data analytics"/>
    <x v="14"/>
    <s v="web analytics"/>
    <n v="0.79103994369506836"/>
    <s v="business analysis"/>
    <n v="0.75433224439620972"/>
    <s v="business intelligence"/>
    <n v="0.75189429521560669"/>
    <x v="0"/>
    <m/>
    <m/>
    <m/>
    <m/>
    <m/>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Data Analysis"/>
    <s v="perform data analysis"/>
    <x v="156"/>
    <s v="data analytics"/>
    <n v="0.73114609718322754"/>
    <s v="business analysis"/>
    <n v="0.68492269515991211"/>
    <s v="data mining"/>
    <n v="0.6390155553817749"/>
    <x v="0"/>
    <m/>
    <m/>
    <m/>
    <s v="perform data analysis"/>
    <m/>
  </r>
  <r>
    <s v="Tableau Software"/>
    <s v="prepare tableware"/>
    <x v="481"/>
    <s v="database development tools"/>
    <n v="0.48583909869194031"/>
    <s v="inspect table settings"/>
    <n v="0.4856225848197937"/>
    <s v="arrange tables"/>
    <n v="0.44878479838371282"/>
    <x v="0"/>
    <m/>
    <m/>
    <m/>
    <m/>
    <m/>
  </r>
  <r>
    <s v="MySQL"/>
    <s v="MySQL"/>
    <x v="18"/>
    <s v="SQL"/>
    <n v="0.6873856782913208"/>
    <s v="database"/>
    <n v="0.66660046577453613"/>
    <s v="PostgreSQL"/>
    <n v="0.54687672853469849"/>
    <x v="1"/>
    <s v="MySQL"/>
    <s v="MySQL"/>
    <s v="MySQL"/>
    <s v="MySQL"/>
    <s v="MySQL"/>
  </r>
  <r>
    <s v="SQL"/>
    <s v="SQL"/>
    <x v="27"/>
    <s v="SQL Server"/>
    <n v="0.73627662658691406"/>
    <s v="database"/>
    <n v="0.69560551643371582"/>
    <s v="MySQL"/>
    <n v="0.68738555908203125"/>
    <x v="1"/>
    <s v="SQL"/>
    <s v="SQL"/>
    <s v="SQL"/>
    <s v="SQL"/>
    <s v="SQL"/>
  </r>
  <r>
    <s v="ISO 9001: 2015"/>
    <s v="isometric perspective"/>
    <x v="482"/>
    <s v="SA8000"/>
    <n v="0.32889366149902338"/>
    <s v="firmware"/>
    <n v="0.31470948457717901"/>
    <s v="Unreal Engine"/>
    <n v="0.31062263250350952"/>
    <x v="0"/>
    <m/>
    <m/>
    <m/>
    <m/>
    <m/>
  </r>
  <r>
    <s v="Lean"/>
    <s v="lean manufacturing"/>
    <x v="483"/>
    <s v="Lean project management"/>
    <n v="0.59032207727432251"/>
    <s v="obesity"/>
    <n v="0.41682931780815119"/>
    <s v="dietetics"/>
    <n v="0.41357138752937322"/>
    <x v="0"/>
    <m/>
    <m/>
    <s v="lean manufacturing"/>
    <s v="lean manufacturing"/>
    <s v="lean manufacturing"/>
  </r>
  <r>
    <s v="Design of Experiments (DOE)"/>
    <s v="perform chemical experiments"/>
    <x v="484"/>
    <s v="gather experimental data"/>
    <n v="0.57214629650115967"/>
    <s v="analyse experimental laboratory data"/>
    <n v="0.5514565110206604"/>
    <s v="conduct experiments on animals"/>
    <n v="0.52158081531524658"/>
    <x v="0"/>
    <m/>
    <m/>
    <m/>
    <s v="perform chemical experiments"/>
    <m/>
  </r>
  <r>
    <s v="Data-Driven Decision Making"/>
    <s v="decision support systems"/>
    <x v="485"/>
    <s v="consider economic criteria in decision making"/>
    <n v="0.55803203582763672"/>
    <s v="make decisions"/>
    <n v="0.55236494541168213"/>
    <s v="utilise decision support system"/>
    <n v="0.54006028175354004"/>
    <x v="0"/>
    <m/>
    <m/>
    <m/>
    <s v="decision support systems"/>
    <m/>
  </r>
  <r>
    <s v="Six Sigma"/>
    <s v="six sigma methods "/>
    <x v="486"/>
    <s v="Greek"/>
    <n v="0.37144982814788818"/>
    <s v="nursing science"/>
    <n v="0.3598727285861969"/>
    <s v="nursing principles"/>
    <n v="0.35888376832008362"/>
    <x v="0"/>
    <m/>
    <m/>
    <s v="six sigma methods "/>
    <s v="six sigma methods "/>
    <s v="six sigma methods "/>
  </r>
  <r>
    <s v="Binary Classification"/>
    <s v="develop classification systems"/>
    <x v="487"/>
    <s v="machine learning"/>
    <n v="0.62490248680114746"/>
    <s v="data mining"/>
    <n v="0.59127753973007202"/>
    <s v="data mining methods"/>
    <n v="0.52966415882110596"/>
    <x v="0"/>
    <m/>
    <m/>
    <m/>
    <s v="develop classification systems"/>
    <m/>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Linear Regression"/>
    <s v="data models"/>
    <x v="158"/>
    <s v="develop predictive models"/>
    <n v="0.36681514978408808"/>
    <s v="machine learning"/>
    <n v="0.35917961597442633"/>
    <s v="MATLAB"/>
    <n v="0.34907287359237671"/>
    <x v="0"/>
    <m/>
    <m/>
    <m/>
    <m/>
    <m/>
  </r>
  <r>
    <s v="Data-Informed Decision-Making"/>
    <s v="decision support systems"/>
    <x v="204"/>
    <s v="make decisions"/>
    <n v="0.60781830549240112"/>
    <s v="utilise decision support system"/>
    <n v="0.58325827121734619"/>
    <s v="participatory decision-making"/>
    <n v="0.57408320903778076"/>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Data Analysis"/>
    <s v="perform data analysis"/>
    <x v="156"/>
    <s v="data analytics"/>
    <n v="0.73114609718322754"/>
    <s v="business analysis"/>
    <n v="0.68492269515991211"/>
    <s v="data mining"/>
    <n v="0.6390155553817749"/>
    <x v="0"/>
    <m/>
    <m/>
    <m/>
    <s v="perform data analysis"/>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ata Management"/>
    <s v="manage data"/>
    <x v="488"/>
    <s v="database management systems"/>
    <n v="0.77012836933135986"/>
    <s v="manage data collection systems"/>
    <n v="0.75635182857513428"/>
    <s v="product data management"/>
    <n v="0.74507570266723633"/>
    <x v="0"/>
    <m/>
    <m/>
    <s v="manage data"/>
    <s v="manage data"/>
    <s v="manage data"/>
  </r>
  <r>
    <s v="Athlete Representation"/>
    <s v="manage athletes"/>
    <x v="489"/>
    <s v="assess sportive performance"/>
    <n v="0.60969442129135132"/>
    <s v="adapt lifestyle for sports performance"/>
    <n v="0.60014075040817261"/>
    <s v="exercise sports"/>
    <n v="0.58290022611618042"/>
    <x v="0"/>
    <m/>
    <m/>
    <m/>
    <m/>
    <m/>
  </r>
  <r>
    <s v="Contract Management"/>
    <s v="manage contracts"/>
    <x v="490"/>
    <s v="maintain contract administration"/>
    <n v="0.74813377857208252"/>
    <s v="manage contract disputes"/>
    <n v="0.71159631013870239"/>
    <s v="contract law"/>
    <n v="0.68277609348297119"/>
    <x v="0"/>
    <m/>
    <m/>
    <s v="manage contracts"/>
    <s v="manage contracts"/>
    <s v="manage contracts"/>
  </r>
  <r>
    <s v="Operations Management"/>
    <s v="operations department processes"/>
    <x v="40"/>
    <s v="manage factory operations"/>
    <n v="0.69368952512741089"/>
    <s v="manage operations in healthcare institutions"/>
    <n v="0.68793421983718872"/>
    <s v="maintenance operations"/>
    <n v="0.67310982942581177"/>
    <x v="0"/>
    <m/>
    <m/>
    <m/>
    <m/>
    <m/>
  </r>
  <r>
    <s v="Negotiation"/>
    <s v="negotiate compromises"/>
    <x v="20"/>
    <s v="negotiate price"/>
    <n v="0.7551082968711853"/>
    <s v="perform political negotiation"/>
    <n v="0.7242158055305481"/>
    <s v="negotiate settlements"/>
    <n v="0.68334543704986572"/>
    <x v="0"/>
    <m/>
    <m/>
    <m/>
    <m/>
    <m/>
  </r>
  <r>
    <s v="Data Analysis"/>
    <s v="perform data analysis"/>
    <x v="156"/>
    <s v="data analytics"/>
    <n v="0.73114609718322754"/>
    <s v="business analysis"/>
    <n v="0.68492269515991211"/>
    <s v="data mining"/>
    <n v="0.6390155553817749"/>
    <x v="0"/>
    <m/>
    <m/>
    <m/>
    <s v="perform data analysis"/>
    <m/>
  </r>
  <r>
    <s v="MySQL"/>
    <s v="MySQL"/>
    <x v="18"/>
    <s v="SQL"/>
    <n v="0.6873856782913208"/>
    <s v="database"/>
    <n v="0.66660046577453613"/>
    <s v="PostgreSQL"/>
    <n v="0.54687672853469849"/>
    <x v="1"/>
    <s v="MySQL"/>
    <s v="MySQL"/>
    <s v="MySQL"/>
    <s v="MySQL"/>
    <s v="MySQL"/>
  </r>
  <r>
    <s v="Teradata"/>
    <s v="Teradata Database"/>
    <x v="491"/>
    <s v="THC Hydra"/>
    <n v="0.43743035197258001"/>
    <s v="Hindi"/>
    <n v="0.42817199230194092"/>
    <s v="Marathi"/>
    <n v="0.38738229870796198"/>
    <x v="0"/>
    <m/>
    <m/>
    <s v="Teradata Database"/>
    <s v="Teradata Database"/>
    <s v="Teradata Database"/>
  </r>
  <r>
    <s v="SQL"/>
    <s v="SQL"/>
    <x v="27"/>
    <s v="SQL Server"/>
    <n v="0.73627662658691406"/>
    <s v="database"/>
    <n v="0.69560551643371582"/>
    <s v="MySQL"/>
    <n v="0.68738555908203125"/>
    <x v="1"/>
    <s v="SQL"/>
    <s v="SQL"/>
    <s v="SQL"/>
    <s v="SQL"/>
    <s v="SQL"/>
  </r>
  <r>
    <s v="Data Analysis"/>
    <s v="perform data analysis"/>
    <x v="156"/>
    <s v="data analytics"/>
    <n v="0.73114609718322754"/>
    <s v="business analysis"/>
    <n v="0.68492269515991211"/>
    <s v="data mining"/>
    <n v="0.6390155553817749"/>
    <x v="0"/>
    <m/>
    <m/>
    <m/>
    <s v="perform data analysis"/>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Visualization (Computer Graphics)"/>
    <s v="design graphics"/>
    <x v="492"/>
    <s v="use performance 3D visualisation techniques "/>
    <n v="0.6664358377456665"/>
    <s v="visual presentation techniques"/>
    <n v="0.59401851892471313"/>
    <s v="deliver visual presentation of data"/>
    <n v="0.58663707971572876"/>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Data Analysis"/>
    <s v="perform data analysis"/>
    <x v="156"/>
    <s v="data analytics"/>
    <n v="0.73114609718322754"/>
    <s v="business analysis"/>
    <n v="0.68492269515991211"/>
    <s v="data mining"/>
    <n v="0.6390155553817749"/>
    <x v="0"/>
    <m/>
    <m/>
    <m/>
    <s v="perform data analysis"/>
    <m/>
  </r>
  <r>
    <s v="SQL"/>
    <s v="SQL"/>
    <x v="27"/>
    <s v="SQL Server"/>
    <n v="0.73627662658691406"/>
    <s v="database"/>
    <n v="0.69560551643371582"/>
    <s v="MySQL"/>
    <n v="0.68738555908203125"/>
    <x v="1"/>
    <s v="SQL"/>
    <s v="SQL"/>
    <s v="SQL"/>
    <s v="SQL"/>
    <s v="SQL"/>
  </r>
  <r>
    <s v="Data Calculations"/>
    <s v="carry out calculations"/>
    <x v="494"/>
    <s v="perform data analysis"/>
    <n v="0.63000667095184326"/>
    <s v="gather data"/>
    <n v="0.57616531848907471"/>
    <s v="manage quantitative data"/>
    <n v="0.52341586351394653"/>
    <x v="0"/>
    <m/>
    <m/>
    <s v="carry out calculations"/>
    <s v="carry out calculations"/>
    <s v="carry out calculations"/>
  </r>
  <r>
    <s v="Data Aggregation"/>
    <s v="gather data"/>
    <x v="495"/>
    <s v="data analytics"/>
    <n v="0.6149451732635498"/>
    <s v="perform data analysis"/>
    <n v="0.56426995992660522"/>
    <s v="data warehouse"/>
    <n v="0.56140732765197754"/>
    <x v="0"/>
    <m/>
    <m/>
    <m/>
    <m/>
    <m/>
  </r>
  <r>
    <s v="Data Insight"/>
    <s v="data analytics"/>
    <x v="496"/>
    <s v="customer insight"/>
    <n v="0.66380590200424194"/>
    <s v="perform data analysis"/>
    <n v="0.62446373701095581"/>
    <s v="business intelligence"/>
    <n v="0.58231425285339355"/>
    <x v="0"/>
    <m/>
    <m/>
    <s v="data analytics"/>
    <m/>
    <s v="data analytics"/>
  </r>
  <r>
    <s v="Data Analysis"/>
    <s v="perform data analysis"/>
    <x v="156"/>
    <s v="data analytics"/>
    <n v="0.73114609718322754"/>
    <s v="business analysis"/>
    <n v="0.68492269515991211"/>
    <s v="data mining"/>
    <n v="0.6390155553817749"/>
    <x v="0"/>
    <m/>
    <m/>
    <m/>
    <s v="perform data analysis"/>
    <m/>
  </r>
  <r>
    <s v="Dissemination"/>
    <s v="publishing strategy"/>
    <x v="497"/>
    <s v="self-promote"/>
    <n v="0.53930115699768066"/>
    <s v="publishing market"/>
    <n v="0.50525963306427002"/>
    <s v="communication"/>
    <n v="0.5033382773399353"/>
    <x v="0"/>
    <m/>
    <m/>
    <m/>
    <m/>
    <m/>
  </r>
  <r>
    <s v="Preprocess Data"/>
    <s v="prepress processes"/>
    <x v="498"/>
    <s v="normalise data"/>
    <n v="0.55747431516647339"/>
    <s v="perform data cleansing"/>
    <n v="0.49386495351791382"/>
    <s v="compile GIS-data"/>
    <n v="0.4857199490070343"/>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Anatomy"/>
    <s v="human anatomy"/>
    <x v="123"/>
    <s v="pathological anatomy"/>
    <n v="0.76974231004714966"/>
    <s v="anatomy of animals"/>
    <n v="0.70703768730163574"/>
    <s v="dental anatomy"/>
    <n v="0.69296997785568237"/>
    <x v="0"/>
    <m/>
    <m/>
    <s v="human anatomy"/>
    <s v="human anatomy"/>
    <s v="human anatomy"/>
  </r>
  <r>
    <s v="Medicine"/>
    <s v="medicines"/>
    <x v="499"/>
    <s v="general medicine"/>
    <n v="0.77807509899139404"/>
    <s v="teach medicine"/>
    <n v="0.72913116216659546"/>
    <s v="biomedicine"/>
    <n v="0.72132289409637451"/>
    <x v="0"/>
    <m/>
    <m/>
    <s v="medicines"/>
    <s v="medicines"/>
    <s v="medicines"/>
  </r>
  <r>
    <s v="Dissection"/>
    <s v="surgery"/>
    <x v="500"/>
    <s v="manage a good diction"/>
    <n v="0.53764045238494873"/>
    <s v="disassemble machines"/>
    <n v="0.53304564952850342"/>
    <s v="disassemble equipment"/>
    <n v="0.52299070358276367"/>
    <x v="0"/>
    <m/>
    <m/>
    <m/>
    <m/>
    <m/>
  </r>
  <r>
    <s v="human anatomy"/>
    <s v="human anatomy"/>
    <x v="27"/>
    <s v="pathological anatomy"/>
    <n v="0.7216031551361084"/>
    <s v="anatomy of animals"/>
    <n v="0.70779973268508911"/>
    <s v="dental anatomy"/>
    <n v="0.67649734020233154"/>
    <x v="1"/>
    <s v="human anatomy"/>
    <s v="human anatomy"/>
    <s v="human anatomy"/>
    <s v="human anatomy"/>
    <s v="human anatomy"/>
  </r>
  <r>
    <s v="Art History"/>
    <s v="art history"/>
    <x v="18"/>
    <s v="street art history"/>
    <n v="0.76677423715591431"/>
    <s v="art-historical values"/>
    <n v="0.74289411306381226"/>
    <s v="art collections"/>
    <n v="0.73989003896713257"/>
    <x v="1"/>
    <s v="art history"/>
    <s v="art history"/>
    <s v="art history"/>
    <s v="art history"/>
    <s v="art history"/>
  </r>
  <r>
    <s v="Greek Mythology"/>
    <s v="Ancient Greek"/>
    <x v="501"/>
    <s v="Greek"/>
    <n v="0.67956358194351196"/>
    <s v="write Ancient Greek"/>
    <n v="0.63374114036560059"/>
    <s v="understand written Ancient Greek"/>
    <n v="0.58945715427398682"/>
    <x v="0"/>
    <m/>
    <m/>
    <s v="Ancient Greek"/>
    <s v="Ancient Greek"/>
    <s v="Ancient Greek"/>
  </r>
  <r>
    <s v="History"/>
    <s v="history"/>
    <x v="27"/>
    <s v="natural history"/>
    <n v="0.7236020565032959"/>
    <s v="cultural history"/>
    <n v="0.72096365690231323"/>
    <s v="art history"/>
    <n v="0.67041194438934326"/>
    <x v="1"/>
    <s v="history"/>
    <s v="history"/>
    <s v="history"/>
    <s v="history"/>
    <s v="history"/>
  </r>
  <r>
    <s v="Ancient Greece"/>
    <s v="Ancient Greek"/>
    <x v="502"/>
    <s v="write Ancient Greek"/>
    <n v="0.73583686351776123"/>
    <s v="Greek"/>
    <n v="0.69614887237548828"/>
    <s v="understand written Ancient Greek"/>
    <n v="0.6782800555229187"/>
    <x v="0"/>
    <s v="Ancient Greek"/>
    <s v="Ancient Greek"/>
    <s v="Ancient Greek"/>
    <s v="Ancient Greek"/>
    <s v="Ancient Greek"/>
  </r>
  <r>
    <s v="Animal"/>
    <s v="animal species"/>
    <x v="503"/>
    <s v="animal behaviour"/>
    <n v="0.71846622228622437"/>
    <s v="animal biology"/>
    <n v="0.71515154838562012"/>
    <s v="understand the animal's situation"/>
    <n v="0.67983639240264893"/>
    <x v="0"/>
    <m/>
    <m/>
    <s v="animal species"/>
    <m/>
    <s v="animal species"/>
  </r>
  <r>
    <s v="Marine Biology"/>
    <s v="marine biology "/>
    <x v="27"/>
    <s v="fish biology"/>
    <n v="0.72082364559173584"/>
    <s v="marine engineering"/>
    <n v="0.70407897233963013"/>
    <s v="marine technology"/>
    <n v="0.65492111444473267"/>
    <x v="1"/>
    <m/>
    <m/>
    <s v="marine biology "/>
    <s v="marine biology "/>
    <s v="marine biology "/>
  </r>
  <r>
    <s v="Evolution"/>
    <s v="evolutionary biology"/>
    <x v="504"/>
    <s v="animal evolution"/>
    <n v="0.78767651319503784"/>
    <s v="biology"/>
    <n v="0.57661831378936768"/>
    <s v="keep up with language evolution"/>
    <n v="0.55055022239685059"/>
    <x v="0"/>
    <m/>
    <m/>
    <m/>
    <s v="evolutionary biology"/>
    <m/>
  </r>
  <r>
    <s v="Paleontology"/>
    <s v="paleontology"/>
    <x v="27"/>
    <s v="archaeology"/>
    <n v="0.61422526836395264"/>
    <s v="palaeoclimatology"/>
    <n v="0.61351633071899414"/>
    <s v="identify fossils"/>
    <n v="0.58369296789169312"/>
    <x v="1"/>
    <m/>
    <m/>
    <s v="paleontology"/>
    <s v="paleontology"/>
    <s v="paleontology"/>
  </r>
  <r>
    <s v="Android Studio"/>
    <s v="Gamemaker Studio"/>
    <x v="67"/>
    <s v="Android (mobile operating systems)"/>
    <n v="0.4990544319152832"/>
    <s v="iOS"/>
    <n v="0.43747946619987488"/>
    <s v="audio editing software"/>
    <n v="0.43517771363258362"/>
    <x v="0"/>
    <m/>
    <m/>
    <m/>
    <m/>
    <m/>
  </r>
  <r>
    <s v="Kotlin"/>
    <s v="KDevelop"/>
    <x v="505"/>
    <s v="Norwegian"/>
    <n v="0.42620551586151117"/>
    <s v="Scala"/>
    <n v="0.42053306102752691"/>
    <s v="Sakai"/>
    <n v="0.40245893597602839"/>
    <x v="0"/>
    <m/>
    <m/>
    <m/>
    <m/>
    <m/>
  </r>
  <r>
    <s v="UX and UI"/>
    <s v="design user interface"/>
    <x v="506"/>
    <s v="design application interfaces"/>
    <n v="0.55362540483474731"/>
    <s v="usability engineering"/>
    <n v="0.55008393526077271"/>
    <s v="software UI design patterns"/>
    <n v="0.53974628448486328"/>
    <x v="0"/>
    <m/>
    <m/>
    <m/>
    <m/>
    <m/>
  </r>
  <r>
    <s v="Opengl++"/>
    <s v="C++"/>
    <x v="65"/>
    <s v="Microsoft Visual C++"/>
    <n v="0.49696624279022222"/>
    <s v="graphics editor software"/>
    <n v="0.44963562488555908"/>
    <s v="GIMP (graphics editor software)"/>
    <n v="0.40356308221817022"/>
    <x v="0"/>
    <m/>
    <m/>
    <m/>
    <m/>
    <m/>
  </r>
  <r>
    <s v="2d computer graphics"/>
    <s v="operate 3D computer graphics software"/>
    <x v="507"/>
    <s v="design graphics"/>
    <n v="0.64654737710952759"/>
    <s v="motion graphics"/>
    <n v="0.63225704431533813"/>
    <s v="create 2D painting"/>
    <n v="0.60349559783935547"/>
    <x v="0"/>
    <m/>
    <m/>
    <s v="operate 3D computer graphics software"/>
    <s v="operate 3D computer graphics software"/>
    <s v="operate 3D computer graphics software"/>
  </r>
  <r>
    <s v="Opengl for Embedded Systems (OPENGL ES)"/>
    <s v="embedded systems"/>
    <x v="508"/>
    <s v="hardware architectures"/>
    <n v="0.4427528977394104"/>
    <s v="multimedia systems"/>
    <n v="0.4124944806098938"/>
    <s v="develop instrumentation systems"/>
    <n v="0.39915931224822998"/>
    <x v="0"/>
    <m/>
    <m/>
    <s v="embedded systems"/>
    <s v="embedded systems"/>
    <s v="embedded systems"/>
  </r>
  <r>
    <s v="Android Studio"/>
    <s v="Gamemaker Studio"/>
    <x v="67"/>
    <s v="Android (mobile operating systems)"/>
    <n v="0.4990544319152832"/>
    <s v="iOS"/>
    <n v="0.43747946619987488"/>
    <s v="audio editing software"/>
    <n v="0.43517771363258362"/>
    <x v="0"/>
    <m/>
    <m/>
    <m/>
    <m/>
    <m/>
  </r>
  <r>
    <s v="3d computer graphics"/>
    <s v="operate 3D computer graphics software"/>
    <x v="119"/>
    <s v="3D modelling"/>
    <n v="0.69567447900772095"/>
    <s v="render 3D images"/>
    <n v="0.66232067346572876"/>
    <s v="3D texturing"/>
    <n v="0.65058308839797974"/>
    <x v="0"/>
    <m/>
    <m/>
    <s v="operate 3D computer graphics software"/>
    <s v="operate 3D computer graphics software"/>
    <s v="operate 3D computer graphics software"/>
  </r>
  <r>
    <s v="Android Studio"/>
    <s v="Gamemaker Studio"/>
    <x v="67"/>
    <s v="Android (mobile operating systems)"/>
    <n v="0.4990544319152832"/>
    <s v="iOS"/>
    <n v="0.43747946619987488"/>
    <s v="audio editing software"/>
    <n v="0.43517771363258362"/>
    <x v="0"/>
    <m/>
    <m/>
    <m/>
    <m/>
    <m/>
  </r>
  <r>
    <s v="Android (Operating System) Software"/>
    <s v="Android (mobile operating systems)"/>
    <x v="509"/>
    <s v="mobile operating systems"/>
    <n v="0.70098072290420532"/>
    <s v="operating systems"/>
    <n v="0.59232610464096069"/>
    <s v="mobile device software frameworks"/>
    <n v="0.55351883172988892"/>
    <x v="0"/>
    <m/>
    <m/>
    <s v="Android (mobile operating systems)"/>
    <s v="Android (mobile operating systems)"/>
    <s v="Android (mobile operating systems)"/>
  </r>
  <r>
    <s v="Android Software Development"/>
    <s v="Android (mobile operating systems)"/>
    <x v="116"/>
    <s v="create software design"/>
    <n v="0.57747423648834229"/>
    <s v="develop software prototype"/>
    <n v="0.5740821361541748"/>
    <s v="Rapid application development"/>
    <n v="0.55488014221191406"/>
    <x v="0"/>
    <m/>
    <m/>
    <s v="Android (mobile operating systems)"/>
    <s v="Android (mobile operating systems)"/>
    <s v="Android (mobile operating systems)"/>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Interaction Technique"/>
    <s v="interfacing techniques"/>
    <x v="511"/>
    <s v="design interaction model"/>
    <n v="0.626412034034729"/>
    <s v="software interaction design"/>
    <n v="0.57834750413894653"/>
    <s v="human-computer interaction"/>
    <n v="0.57493650913238525"/>
    <x v="0"/>
    <s v="interfacing techniques"/>
    <s v="interfacing techniques"/>
    <m/>
    <m/>
    <m/>
  </r>
  <r>
    <s v="List Of Graphical User Interface Elements"/>
    <s v="design user interface"/>
    <x v="512"/>
    <s v="design application interfaces"/>
    <n v="0.54178756475448608"/>
    <s v="design component interfaces"/>
    <n v="0.50244855880737305"/>
    <s v="software UI design patterns"/>
    <n v="0.50078105926513672"/>
    <x v="0"/>
    <m/>
    <m/>
    <s v="design user interface"/>
    <s v="design user interface"/>
    <s v="design user interface"/>
  </r>
  <r>
    <s v="User Interface Techniques"/>
    <s v="design user interface"/>
    <x v="513"/>
    <s v="design application interfaces"/>
    <n v="0.62546426057815552"/>
    <s v="human-computer interaction"/>
    <n v="0.62097674608230591"/>
    <s v="usability engineering"/>
    <n v="0.61477363109588623"/>
    <x v="0"/>
    <m/>
    <m/>
    <s v="design user interface"/>
    <s v="design user interface"/>
    <s v="design user interface"/>
  </r>
  <r>
    <s v="Android (Operating System) Software"/>
    <s v="Android (mobile operating systems)"/>
    <x v="509"/>
    <s v="mobile operating systems"/>
    <n v="0.70098072290420532"/>
    <s v="operating systems"/>
    <n v="0.59232610464096069"/>
    <s v="mobile device software frameworks"/>
    <n v="0.55351883172988892"/>
    <x v="0"/>
    <m/>
    <m/>
    <s v="Android (mobile operating systems)"/>
    <s v="Android (mobile operating systems)"/>
    <s v="Android (mobile operating syste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ndroid Studio"/>
    <s v="Gamemaker Studio"/>
    <x v="67"/>
    <s v="Android (mobile operating systems)"/>
    <n v="0.4990544319152832"/>
    <s v="iOS"/>
    <n v="0.43747946619987488"/>
    <s v="audio editing software"/>
    <n v="0.43517771363258362"/>
    <x v="0"/>
    <m/>
    <m/>
    <m/>
    <m/>
    <m/>
  </r>
  <r>
    <s v="Android Software Development"/>
    <s v="Android (mobile operating systems)"/>
    <x v="116"/>
    <s v="create software design"/>
    <n v="0.57747423648834229"/>
    <s v="develop software prototype"/>
    <n v="0.5740821361541748"/>
    <s v="Rapid application development"/>
    <n v="0.55488014221191406"/>
    <x v="0"/>
    <m/>
    <m/>
    <s v="Android (mobile operating systems)"/>
    <s v="Android (mobile operating systems)"/>
    <s v="Android (mobile operating systems)"/>
  </r>
  <r>
    <s v="Concurrent Computing"/>
    <s v="use concurrent programming"/>
    <x v="514"/>
    <s v="distributed computing"/>
    <n v="0.68559795618057251"/>
    <s v="use threading techniques"/>
    <n v="0.57078951597213745"/>
    <s v="locking mechanisms"/>
    <n v="0.52448755502700806"/>
    <x v="0"/>
    <m/>
    <m/>
    <s v="use concurrent programming"/>
    <s v="use concurrent programming"/>
    <s v="use concurrent programming"/>
  </r>
  <r>
    <s v="Animal"/>
    <s v="animal species"/>
    <x v="503"/>
    <s v="animal behaviour"/>
    <n v="0.71846622228622437"/>
    <s v="animal biology"/>
    <n v="0.71515154838562012"/>
    <s v="understand the animal's situation"/>
    <n v="0.67983639240264893"/>
    <x v="0"/>
    <m/>
    <m/>
    <s v="animal species"/>
    <m/>
    <s v="animal species"/>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Veterinary"/>
    <s v="veterinary clinical sciences"/>
    <x v="516"/>
    <s v="veterinary terminology"/>
    <n v="0.78043931722640991"/>
    <s v="fundamental veterinary sciences"/>
    <n v="0.77150589227676392"/>
    <s v="perform veterinary diagnosis"/>
    <n v="0.76130300760269165"/>
    <x v="0"/>
    <m/>
    <m/>
    <m/>
    <m/>
    <m/>
  </r>
  <r>
    <s v="Dog"/>
    <s v="dog behaviour"/>
    <x v="517"/>
    <s v="train dogs"/>
    <n v="0.60379701852798462"/>
    <s v="breed dogs "/>
    <n v="0.59057754278182983"/>
    <s v="evaluate dogs"/>
    <n v="0.56404054164886475"/>
    <x v="0"/>
    <m/>
    <m/>
    <m/>
    <m/>
    <m/>
  </r>
  <r>
    <s v="Animal welfare"/>
    <s v="animal welfare"/>
    <x v="27"/>
    <s v="promote animal welfare"/>
    <n v="0.92238563299179077"/>
    <s v="manage animal welfare"/>
    <n v="0.91650128364562988"/>
    <s v="advise on animal welfare"/>
    <n v="0.89333367347717285"/>
    <x v="1"/>
    <m/>
    <m/>
    <s v="animal welfare"/>
    <s v="animal welfare"/>
    <s v="animal welfare"/>
  </r>
  <r>
    <s v="Sociological concepts"/>
    <s v="sociology"/>
    <x v="518"/>
    <s v="monitor sociological trends"/>
    <n v="0.64052283763885498"/>
    <s v="psychological concepts"/>
    <n v="0.61783808469772339"/>
    <s v="teach sociology"/>
    <n v="0.60647165775299072"/>
    <x v="0"/>
    <m/>
    <m/>
    <m/>
    <s v="sociology"/>
    <m/>
  </r>
  <r>
    <s v="Animal welfare"/>
    <s v="animal welfare"/>
    <x v="27"/>
    <s v="promote animal welfare"/>
    <n v="0.92238563299179077"/>
    <s v="manage animal welfare"/>
    <n v="0.91650128364562988"/>
    <s v="advise on animal welfare"/>
    <n v="0.89333367347717285"/>
    <x v="1"/>
    <m/>
    <m/>
    <s v="animal welfare"/>
    <s v="animal welfare"/>
    <s v="animal welfare"/>
  </r>
  <r>
    <s v="Sociological concepts"/>
    <s v="sociology"/>
    <x v="518"/>
    <s v="monitor sociological trends"/>
    <n v="0.64052283763885498"/>
    <s v="psychological concepts"/>
    <n v="0.61783808469772339"/>
    <s v="teach sociology"/>
    <n v="0.60647165775299072"/>
    <x v="0"/>
    <m/>
    <m/>
    <m/>
    <s v="sociology"/>
    <m/>
  </r>
  <r>
    <s v="Jquery"/>
    <s v="JavaScript"/>
    <x v="387"/>
    <s v="AJAX"/>
    <n v="0.5853499174118042"/>
    <s v="CSS"/>
    <n v="0.44307872653007507"/>
    <s v="PHP"/>
    <n v="0.37943416833877558"/>
    <x v="0"/>
    <m/>
    <m/>
    <s v="JavaScript"/>
    <m/>
    <s v="JavaScript"/>
  </r>
  <r>
    <s v="JavaScript"/>
    <s v="JavaScript"/>
    <x v="27"/>
    <s v="JavaScript Framework"/>
    <n v="0.70218312740325928"/>
    <s v="AJAX"/>
    <n v="0.5617215633392334"/>
    <s v="web programming"/>
    <n v="0.48816037178039551"/>
    <x v="1"/>
    <s v="JavaScript"/>
    <s v="JavaScript"/>
    <s v="JavaScript"/>
    <s v="JavaScript"/>
    <s v="JavaScript"/>
  </r>
  <r>
    <s v="animations"/>
    <s v="develop animations"/>
    <x v="519"/>
    <s v="principles of animation"/>
    <n v="0.82333064079284668"/>
    <s v="motion graphics"/>
    <n v="0.72016763687133789"/>
    <s v="set up animation elements"/>
    <n v="0.64462411403656006"/>
    <x v="0"/>
    <m/>
    <m/>
    <s v="develop animations"/>
    <s v="develop animations"/>
    <s v="develop animations"/>
  </r>
  <r>
    <s v="Calculus"/>
    <s v="algebra"/>
    <x v="520"/>
    <s v="mathematics"/>
    <n v="0.49912601709365839"/>
    <s v="trigonometry"/>
    <n v="0.4727669358253479"/>
    <s v="remove calculus, plaque and stains"/>
    <n v="0.43548858165740972"/>
    <x v="0"/>
    <m/>
    <m/>
    <m/>
    <s v="algebra"/>
    <m/>
  </r>
  <r>
    <s v="and probability theory."/>
    <s v="probability theory"/>
    <x v="521"/>
    <s v="mathematics"/>
    <n v="0.51267808675765991"/>
    <s v="develop scientific theories"/>
    <n v="0.49567797780036932"/>
    <s v="systems theory"/>
    <n v="0.49519485235214228"/>
    <x v="0"/>
    <s v="probability theory"/>
    <s v="probability theory"/>
    <s v="probability theory"/>
    <s v="probability theory"/>
    <s v="probability theory"/>
  </r>
  <r>
    <s v="Linear Algebra"/>
    <s v="algebra"/>
    <x v="522"/>
    <s v="C++"/>
    <n v="0.43021184206008911"/>
    <s v="perform dimensionality reduction"/>
    <n v="0.41813051700592041"/>
    <s v="mathematics"/>
    <n v="0.40738674998283392"/>
    <x v="0"/>
    <m/>
    <m/>
    <s v="algebra"/>
    <s v="algebra"/>
    <s v="algebra"/>
  </r>
  <r>
    <s v="Jinja (Template Engine)"/>
    <s v="Samurai Web Testing Framework"/>
    <x v="523"/>
    <s v="Joomla"/>
    <n v="0.40800058841705322"/>
    <s v="select engraving templates"/>
    <n v="0.39935097098350519"/>
    <s v="perform puja"/>
    <n v="0.3164125382900238"/>
    <x v="0"/>
    <m/>
    <m/>
    <m/>
    <m/>
    <m/>
  </r>
  <r>
    <s v="Yet Another Markup Language (YAML)"/>
    <s v="use markup languages"/>
    <x v="524"/>
    <s v="style sheet languages"/>
    <n v="0.49103346467018127"/>
    <s v="translate tags"/>
    <n v="0.40243130922317499"/>
    <s v="sew signatures"/>
    <n v="0.38313284516334528"/>
    <x v="0"/>
    <m/>
    <m/>
    <s v="use markup languages"/>
    <s v="use markup languages"/>
    <s v="use markup languages"/>
  </r>
  <r>
    <s v="Configuration Management"/>
    <s v="tools for software configuration management"/>
    <x v="525"/>
    <s v="project configuration management"/>
    <n v="0.79640489816665649"/>
    <s v="Chef (tools for software configuration management)"/>
    <n v="0.67587989568710327"/>
    <s v="Puppet (tools for software configuration management)"/>
    <n v="0.66295874118804932"/>
    <x v="0"/>
    <m/>
    <m/>
    <m/>
    <m/>
    <m/>
  </r>
  <r>
    <s v="network automation"/>
    <s v="automation technology"/>
    <x v="526"/>
    <s v="network management system tools"/>
    <n v="0.59869647026062012"/>
    <s v="building automation"/>
    <n v="0.57899582386016846"/>
    <s v="monitor automated machines"/>
    <n v="0.5568091869354248"/>
    <x v="0"/>
    <m/>
    <m/>
    <m/>
    <m/>
    <m/>
  </r>
  <r>
    <s v="Ansible"/>
    <s v="Ansible"/>
    <x v="18"/>
    <s v="Chef (tools for software configuration management)"/>
    <n v="0.44935274124145508"/>
    <s v="DevOps"/>
    <n v="0.44863000512123108"/>
    <s v="Puppet (tools for software configuration management)"/>
    <n v="0.43470680713653559"/>
    <x v="1"/>
    <s v="Ansible"/>
    <s v="Ansible"/>
    <s v="Ansible"/>
    <s v="Ansible"/>
    <s v="Ansible"/>
  </r>
  <r>
    <s v="Drug Resistance"/>
    <s v="dependency on drugs"/>
    <x v="527"/>
    <s v="detect drug abuse"/>
    <n v="0.49759325385093689"/>
    <s v="medicines"/>
    <n v="0.48993808031082148"/>
    <s v="conduct drug abuse tests"/>
    <n v="0.48462375998497009"/>
    <x v="0"/>
    <m/>
    <m/>
    <s v="dependency on drugs"/>
    <s v="dependency on drugs"/>
    <s v="dependency on drugs"/>
  </r>
  <r>
    <s v="Antimicrobial"/>
    <s v="pathogenic microorganisms"/>
    <x v="528"/>
    <s v="clinical microbiology"/>
    <n v="0.61891168355941772"/>
    <s v="microbiology-bacteriology"/>
    <n v="0.61289840936660767"/>
    <s v="apply antibacterial substance to teeth"/>
    <n v="0.57286560535430908"/>
    <x v="0"/>
    <m/>
    <m/>
    <m/>
    <m/>
    <m/>
  </r>
  <r>
    <s v="Genome"/>
    <s v="conduct genome research"/>
    <x v="529"/>
    <s v="molecular biology"/>
    <n v="0.59200519323348999"/>
    <s v="genetics"/>
    <n v="0.56091266870498657"/>
    <s v="biology"/>
    <n v="0.52261489629745483"/>
    <x v="0"/>
    <m/>
    <m/>
    <m/>
    <m/>
    <m/>
  </r>
  <r>
    <s v="Microbiology"/>
    <s v="microbiology-bacteriology"/>
    <x v="530"/>
    <s v="clinical microbiology"/>
    <n v="0.88226139545440674"/>
    <s v="pathogenic microorganisms"/>
    <n v="0.73646807670593262"/>
    <s v="carry out quality control in microbiology laboratories"/>
    <n v="0.68766957521438599"/>
    <x v="0"/>
    <m/>
    <m/>
    <m/>
    <m/>
    <m/>
  </r>
  <r>
    <s v="History of Race and Racism"/>
    <s v="cultural history"/>
    <x v="531"/>
    <s v="history"/>
    <n v="0.51317793130874634"/>
    <s v="natural history"/>
    <n v="0.44934949278831482"/>
    <s v="history of literature"/>
    <n v="0.43621599674224848"/>
    <x v="0"/>
    <m/>
    <m/>
    <m/>
    <s v="cultural history"/>
    <m/>
  </r>
  <r>
    <s v="Talking about Race and Racism"/>
    <s v="sociology"/>
    <x v="532"/>
    <s v="politics"/>
    <n v="0.34543347358703608"/>
    <s v="social justice"/>
    <n v="0.34291648864746088"/>
    <s v="impact of social contexts on health"/>
    <n v="0.34060937166213989"/>
    <x v="0"/>
    <m/>
    <m/>
    <m/>
    <m/>
    <m/>
  </r>
  <r>
    <s v="Anti-Racism Terms"/>
    <s v="terminology"/>
    <x v="533"/>
    <s v="apply anti-oppressive practices"/>
    <n v="0.46989160776138311"/>
    <s v="legal terminology"/>
    <n v="0.39149132370948792"/>
    <s v="intermodalism"/>
    <n v="0.39065560698509222"/>
    <x v="0"/>
    <m/>
    <m/>
    <s v="terminology"/>
    <m/>
    <s v="terminology"/>
  </r>
  <r>
    <s v="Identity"/>
    <s v="define brand identity"/>
    <x v="534"/>
    <s v="manage digital identity"/>
    <n v="0.54305857419967651"/>
    <s v="safeguard online privacy and identity"/>
    <n v="0.47455859184265142"/>
    <s v="id Tech"/>
    <n v="0.46969109773635859"/>
    <x v="0"/>
    <m/>
    <m/>
    <m/>
    <s v="define brand identity"/>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History of Race and Racism"/>
    <s v="cultural history"/>
    <x v="531"/>
    <s v="history"/>
    <n v="0.51317793130874634"/>
    <s v="natural history"/>
    <n v="0.44934949278831482"/>
    <s v="history of literature"/>
    <n v="0.43621599674224848"/>
    <x v="0"/>
    <m/>
    <m/>
    <m/>
    <s v="cultural history"/>
    <m/>
  </r>
  <r>
    <s v="Thinking about Race and Racism"/>
    <s v="think quickly"/>
    <x v="536"/>
    <s v="think abstractly"/>
    <n v="0.4074670672416687"/>
    <s v="think holistically"/>
    <n v="0.39657127857208252"/>
    <s v="think creatively"/>
    <n v="0.39326739311218262"/>
    <x v="0"/>
    <m/>
    <m/>
    <m/>
    <m/>
    <m/>
  </r>
  <r>
    <s v="Intersectionality"/>
    <s v="semantics"/>
    <x v="537"/>
    <s v="set theory"/>
    <n v="0.41219130158424377"/>
    <s v="promote inclusion"/>
    <n v="0.39642378687858582"/>
    <s v="work for public inclusion"/>
    <n v="0.38204309344291693"/>
    <x v="0"/>
    <m/>
    <m/>
    <m/>
    <m/>
    <m/>
  </r>
  <r>
    <s v="Dialogue"/>
    <s v="write dialogues"/>
    <x v="538"/>
    <s v="perform scripted dialogue"/>
    <n v="0.68273168802261353"/>
    <s v="transcribe dialogues"/>
    <n v="0.64322292804718018"/>
    <s v="foster dialogue in society"/>
    <n v="0.62484121322631836"/>
    <x v="0"/>
    <m/>
    <m/>
    <s v="write dialogues"/>
    <m/>
    <s v="write dialogues"/>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Community Outreach"/>
    <s v="integrate community outreach"/>
    <x v="539"/>
    <s v="develop outreach training plans"/>
    <n v="0.66002672910690308"/>
    <s v="assist community"/>
    <n v="0.64914196729660034"/>
    <s v="involve volunteers"/>
    <n v="0.64673066139221191"/>
    <x v="0"/>
    <m/>
    <m/>
    <s v="integrate community outreach"/>
    <s v="integrate community outreach"/>
    <s v="integrate community outreach"/>
  </r>
  <r>
    <s v="History of Race and Racism"/>
    <s v="cultural history"/>
    <x v="531"/>
    <s v="history"/>
    <n v="0.51317793130874634"/>
    <s v="natural history"/>
    <n v="0.44934949278831482"/>
    <s v="history of literature"/>
    <n v="0.43621599674224848"/>
    <x v="0"/>
    <m/>
    <m/>
    <m/>
    <s v="cultural history"/>
    <m/>
  </r>
  <r>
    <s v="Talking about Race and Racism"/>
    <s v="sociology"/>
    <x v="532"/>
    <s v="politics"/>
    <n v="0.34543347358703608"/>
    <s v="social justice"/>
    <n v="0.34291648864746088"/>
    <s v="impact of social contexts on health"/>
    <n v="0.34060937166213989"/>
    <x v="0"/>
    <m/>
    <m/>
    <m/>
    <m/>
    <m/>
  </r>
  <r>
    <s v="Global Race and Racism"/>
    <s v="work in a multicultural environment in health care"/>
    <x v="540"/>
    <s v="build rapport with people from different cultural backgrounds"/>
    <n v="0.41304120421409612"/>
    <s v="show intercultural awareness"/>
    <n v="0.40583670139312739"/>
    <s v="cultural history"/>
    <n v="0.39119532704353333"/>
    <x v="0"/>
    <m/>
    <m/>
    <m/>
    <m/>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Data Analysis"/>
    <s v="perform data analysis"/>
    <x v="156"/>
    <s v="data analytics"/>
    <n v="0.73114609718322754"/>
    <s v="business analysis"/>
    <n v="0.68492269515991211"/>
    <s v="data mining"/>
    <n v="0.6390155553817749"/>
    <x v="0"/>
    <m/>
    <m/>
    <m/>
    <s v="perform data analysis"/>
    <m/>
  </r>
  <r>
    <s v="Spark SQL"/>
    <s v="SPARK"/>
    <x v="541"/>
    <s v="SQL"/>
    <n v="0.5375170111656189"/>
    <s v="SQL Server"/>
    <n v="0.43445822596549988"/>
    <s v="database"/>
    <n v="0.4232248067855835"/>
    <x v="0"/>
    <m/>
    <m/>
    <m/>
    <s v="SPARK"/>
    <m/>
  </r>
  <r>
    <s v="SQL"/>
    <s v="SQL"/>
    <x v="27"/>
    <s v="SQL Server"/>
    <n v="0.73627662658691406"/>
    <s v="database"/>
    <n v="0.69560551643371582"/>
    <s v="MySQL"/>
    <n v="0.68738555908203125"/>
    <x v="1"/>
    <s v="SQL"/>
    <s v="SQL"/>
    <s v="SQL"/>
    <s v="SQL"/>
    <s v="SQL"/>
  </r>
  <r>
    <s v="Debugging"/>
    <s v="debug software"/>
    <x v="422"/>
    <s v="deburring processes"/>
    <n v="0.69634932279586792"/>
    <s v="ICT debugging tools"/>
    <n v="0.66488099098205566"/>
    <s v="troubleshoot"/>
    <n v="0.66316527128219604"/>
    <x v="0"/>
    <m/>
    <m/>
    <s v="debug software"/>
    <s v="debug software"/>
    <s v="debug software"/>
  </r>
  <r>
    <s v="Authentication and authorization"/>
    <s v="authenticate documents"/>
    <x v="542"/>
    <s v="negotiate rights of use"/>
    <n v="0.48827403783798218"/>
    <s v="perform security checks"/>
    <n v="0.48219546675682068"/>
    <s v="use access control software"/>
    <n v="0.46234390139579767"/>
    <x v="0"/>
    <m/>
    <m/>
    <s v="authenticate documents"/>
    <s v="authenticate documents"/>
    <s v="authenticate documents"/>
  </r>
  <r>
    <s v="REST APIs"/>
    <s v="promote balance between rest and activity"/>
    <x v="543"/>
    <s v="use e-services"/>
    <n v="0.43517082929611212"/>
    <s v="service-oriented modelling"/>
    <n v="0.39446091651916498"/>
    <s v="NoSQL"/>
    <n v="0.36665675044059748"/>
    <x v="0"/>
    <m/>
    <m/>
    <m/>
    <s v="promote balance between rest and activity"/>
    <m/>
  </r>
  <r>
    <s v="Filtering and ordering"/>
    <s v="filter liquids"/>
    <x v="544"/>
    <s v="Order products"/>
    <n v="0.47731950879096979"/>
    <s v="arrange ordering of products for customers"/>
    <n v="0.45804566144943237"/>
    <s v="sort waste"/>
    <n v="0.41801002621650701"/>
    <x v="0"/>
    <m/>
    <m/>
    <m/>
    <m/>
    <m/>
  </r>
  <r>
    <s v="Serializers and deserializers"/>
    <s v="swaging machine types"/>
    <x v="545"/>
    <s v="hardware architectures"/>
    <n v="0.32687029242515558"/>
    <s v="somatic integrated modalities"/>
    <n v="0.30666545033454901"/>
    <s v="anodising specifications"/>
    <n v="0.30440741777420038"/>
    <x v="0"/>
    <m/>
    <m/>
    <m/>
    <m/>
    <m/>
  </r>
  <r>
    <s v="Application Deployment"/>
    <s v="solution deployment"/>
    <x v="546"/>
    <s v="application process"/>
    <n v="0.57745498418807983"/>
    <s v="deploy cloud resource"/>
    <n v="0.52618867158889771"/>
    <s v="manage troop deployment"/>
    <n v="0.51561319828033447"/>
    <x v="0"/>
    <m/>
    <m/>
    <s v="solution deployment"/>
    <s v="solution deployment"/>
    <s v="solution deployment"/>
  </r>
  <r>
    <s v="Debugging"/>
    <s v="debug software"/>
    <x v="422"/>
    <s v="deburring processes"/>
    <n v="0.69634932279586792"/>
    <s v="ICT debugging tools"/>
    <n v="0.66488099098205566"/>
    <s v="troubleshoot"/>
    <n v="0.66316527128219604"/>
    <x v="0"/>
    <m/>
    <m/>
    <s v="debug software"/>
    <s v="debug software"/>
    <s v="debug software"/>
  </r>
  <r>
    <s v="Google Cloud"/>
    <s v="cloud technologies"/>
    <x v="547"/>
    <s v="develop with cloud services"/>
    <n v="0.61437851190567017"/>
    <s v="plan migration to cloud"/>
    <n v="0.55848509073257446"/>
    <s v="manage cloud data and storage"/>
    <n v="0.54975420236587524"/>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Execution Environments"/>
    <s v="monitor processing environment conditions"/>
    <x v="548"/>
    <s v="process applications"/>
    <n v="0.56006741523742676"/>
    <s v="adjust the performance to different environments"/>
    <n v="0.52778506278991699"/>
    <s v="application process"/>
    <n v="0.52601474523544312"/>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ebugging"/>
    <s v="debug software"/>
    <x v="422"/>
    <s v="deburring processes"/>
    <n v="0.69634932279586792"/>
    <s v="ICT debugging tools"/>
    <n v="0.66488099098205566"/>
    <s v="troubleshoot"/>
    <n v="0.66316527128219604"/>
    <x v="0"/>
    <m/>
    <m/>
    <s v="debug software"/>
    <s v="debug software"/>
    <s v="debug software"/>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Use Case"/>
    <s v="apply case management"/>
    <x v="549"/>
    <s v="develop business case"/>
    <n v="0.53886681795120239"/>
    <s v="apply caseload management"/>
    <n v="0.50695967674255371"/>
    <s v="legal case management"/>
    <n v="0.49982234835624689"/>
    <x v="0"/>
    <m/>
    <m/>
    <m/>
    <s v="apply case management"/>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vent (Computing)"/>
    <s v="evaluate events"/>
    <x v="550"/>
    <s v="arrange special events"/>
    <n v="0.59955531358718872"/>
    <s v="arrange event needs"/>
    <n v="0.58905708789825439"/>
    <s v="coordinate events"/>
    <n v="0.57262212038040161"/>
    <x v="0"/>
    <m/>
    <m/>
    <m/>
    <m/>
    <m/>
  </r>
  <r>
    <s v="Devops"/>
    <s v="DevOps"/>
    <x v="27"/>
    <s v="integrated development environment software"/>
    <n v="0.49541407823562622"/>
    <s v="solution deployment"/>
    <n v="0.46682217717170721"/>
    <s v="content development processes"/>
    <n v="0.46590480208396912"/>
    <x v="1"/>
    <m/>
    <m/>
    <s v="DevOps"/>
    <s v="DevOps"/>
    <s v="DevOps"/>
  </r>
  <r>
    <s v="Cloud API"/>
    <s v="develop with cloud services"/>
    <x v="551"/>
    <s v="automate cloud tasks"/>
    <n v="0.5844273567199707"/>
    <s v="cloud technologies"/>
    <n v="0.57862412929534912"/>
    <s v="respond to incidents in cloud"/>
    <n v="0.55553293228149414"/>
    <x v="0"/>
    <m/>
    <m/>
    <m/>
    <m/>
    <m/>
  </r>
  <r>
    <s v="numeric operators"/>
    <s v="numerical sequences"/>
    <x v="552"/>
    <s v="apply numeracy skills"/>
    <n v="0.43913379311561579"/>
    <s v="numerology"/>
    <n v="0.43469697237014771"/>
    <s v="teach basic numeracy skills"/>
    <n v="0.41646155714988708"/>
    <x v="0"/>
    <m/>
    <m/>
    <s v="numerical sequences"/>
    <m/>
    <s v="numerical sequences"/>
  </r>
  <r>
    <s v="logic"/>
    <s v="logic"/>
    <x v="18"/>
    <s v="use logic programming"/>
    <n v="0.66040694713592529"/>
    <s v="player logic"/>
    <n v="0.64058601856231689"/>
    <s v="semantics"/>
    <n v="0.62516564130783081"/>
    <x v="1"/>
    <s v="logic"/>
    <s v="logic"/>
    <s v="logic"/>
    <s v="logic"/>
    <s v="logic"/>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esign Pattern"/>
    <s v="use software design patterns"/>
    <x v="553"/>
    <s v="software UI design patterns"/>
    <n v="0.70118016004562378"/>
    <s v="create patterns for garments"/>
    <n v="0.62029343843460083"/>
    <s v="design process"/>
    <n v="0.61889380216598511"/>
    <x v="0"/>
    <m/>
    <m/>
    <s v="use software design patterns"/>
    <s v="use software design patterns"/>
    <s v="use software design pattern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Open Web Application Security Project (OWASP)"/>
    <s v="web application security threats"/>
    <x v="554"/>
    <s v="OWASP ZAP"/>
    <n v="0.50734531879425049"/>
    <s v="develop security concepts"/>
    <n v="0.46795064210891718"/>
    <s v="establish site security routines"/>
    <n v="0.45464086532592768"/>
    <x v="0"/>
    <m/>
    <m/>
    <s v="web application security threats"/>
    <s v="web application security threats"/>
    <s v="web application security threats"/>
  </r>
  <r>
    <s v="Observability"/>
    <s v="ensure operability of protective equipment"/>
    <x v="555"/>
    <s v="observe confidentiality"/>
    <n v="0.39862740039825439"/>
    <s v="show determination"/>
    <n v="0.38089931011199951"/>
    <s v="implement the airside safety auditing system"/>
    <n v="0.37574008107185358"/>
    <x v="0"/>
    <m/>
    <m/>
    <m/>
    <m/>
    <m/>
  </r>
  <r>
    <s v="security"/>
    <s v="security threats"/>
    <x v="10"/>
    <s v="security regulations"/>
    <n v="0.7369765043258667"/>
    <s v="cyber security"/>
    <n v="0.71863424777984619"/>
    <s v="manage system security"/>
    <n v="0.69158625602722168"/>
    <x v="0"/>
    <m/>
    <m/>
    <m/>
    <m/>
    <m/>
  </r>
  <r>
    <s v="Monitoring"/>
    <s v="monitor assessment"/>
    <x v="556"/>
    <s v="monitor security measures"/>
    <n v="0.66575604677200317"/>
    <s v="monitor machine operations"/>
    <n v="0.66484856605529785"/>
    <s v="monitor work for special events"/>
    <n v="0.64448690414428711"/>
    <x v="0"/>
    <m/>
    <m/>
    <s v="monitor assessment"/>
    <m/>
    <s v="monitor assessment"/>
  </r>
  <r>
    <s v="logging"/>
    <s v="logging"/>
    <x v="18"/>
    <s v="observe logs"/>
    <n v="0.8065570592880249"/>
    <s v="monitor logging operations"/>
    <n v="0.79004788398742676"/>
    <s v="maintain system logs"/>
    <n v="0.73992979526519775"/>
    <x v="1"/>
    <s v="logging"/>
    <s v="logging"/>
    <s v="logging"/>
    <s v="logging"/>
    <s v="logging"/>
  </r>
  <r>
    <s v="serverless"/>
    <s v="run a media server"/>
    <x v="557"/>
    <s v="maintain ICT server"/>
    <n v="0.38889756798744202"/>
    <s v="distributed computing"/>
    <n v="0.35854172706603998"/>
    <s v="proxy servers"/>
    <n v="0.34190917015075678"/>
    <x v="0"/>
    <m/>
    <m/>
    <m/>
    <m/>
    <m/>
  </r>
  <r>
    <s v="Microservices"/>
    <s v="perform services in a flexible manner"/>
    <x v="558"/>
    <s v="characteristics of services"/>
    <n v="0.5491756796836853"/>
    <s v="microfinance"/>
    <n v="0.53068673610687256"/>
    <s v="identify available services"/>
    <n v="0.52327001094818115"/>
    <x v="0"/>
    <m/>
    <m/>
    <m/>
    <m/>
    <m/>
  </r>
  <r>
    <s v="Representational State Transfer (REST)"/>
    <s v="government representation"/>
    <x v="559"/>
    <s v="transfer designs"/>
    <n v="0.39864581823348999"/>
    <s v="transfer patients"/>
    <n v="0.36357161402702332"/>
    <s v="body language"/>
    <n v="0.35803070664405823"/>
    <x v="0"/>
    <m/>
    <m/>
    <m/>
    <s v="government representation"/>
    <m/>
  </r>
  <r>
    <s v="Openshift"/>
    <s v="Unreal Engine"/>
    <x v="560"/>
    <s v="olfaction"/>
    <n v="0.38362902402877808"/>
    <s v="Open source model"/>
    <n v="0.38224726915359503"/>
    <s v="tufting technology"/>
    <n v="0.38126528263092041"/>
    <x v="0"/>
    <m/>
    <m/>
    <m/>
    <m/>
    <m/>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Methodology"/>
    <s v="create working methodology"/>
    <x v="561"/>
    <s v="scientific research methodology"/>
    <n v="0.75920736789703369"/>
    <s v="investigation research methods"/>
    <n v="0.61514884233474731"/>
    <s v="historical methods"/>
    <n v="0.59740555286407471"/>
    <x v="0"/>
    <m/>
    <m/>
    <m/>
    <s v="create working methodology"/>
    <m/>
  </r>
  <r>
    <s v="Github"/>
    <s v="Drupal"/>
    <x v="218"/>
    <s v="identify GIS issues"/>
    <n v="0.47467964887619019"/>
    <s v="maintain a central project repository"/>
    <n v="0.46230822801589971"/>
    <s v="WordPress"/>
    <n v="0.46057707071304321"/>
    <x v="0"/>
    <m/>
    <m/>
    <m/>
    <m/>
    <m/>
  </r>
  <r>
    <s v="Jupyter Notebook"/>
    <s v="SketchBook Pro"/>
    <x v="562"/>
    <s v="Python (computer programming)"/>
    <n v="0.38662788271903992"/>
    <s v="kinesitherapy"/>
    <n v="0.37154781818389893"/>
    <s v="phytotherapy"/>
    <n v="0.33010372519493097"/>
    <x v="0"/>
    <m/>
    <m/>
    <m/>
    <m/>
    <m/>
  </r>
  <r>
    <s v="Data Science Methodology"/>
    <s v="scientific research methodology"/>
    <x v="563"/>
    <s v="perform data analysis"/>
    <n v="0.6405678391456604"/>
    <s v="use data processing techniques"/>
    <n v="0.63430869579315186"/>
    <s v="implement data warehousing techniques"/>
    <n v="0.61473381519317627"/>
    <x v="0"/>
    <m/>
    <m/>
    <m/>
    <s v="scientific research methodology"/>
    <m/>
  </r>
  <r>
    <s v="K-Means Clustering"/>
    <s v="data mining"/>
    <x v="356"/>
    <s v="data mining methods"/>
    <n v="0.54637616872787476"/>
    <s v="perform data mining"/>
    <n v="0.51650804281234741"/>
    <s v="customer segmentation"/>
    <n v="0.45259645581245422"/>
    <x v="0"/>
    <m/>
    <m/>
    <m/>
    <s v="data mining"/>
    <m/>
  </r>
  <r>
    <s v="Data Science"/>
    <s v="computer science"/>
    <x v="564"/>
    <s v="data analytics"/>
    <n v="0.6650090217590332"/>
    <s v="data warehouse"/>
    <n v="0.6369202733039856"/>
    <s v="perform data analysis"/>
    <n v="0.61773306131362915"/>
    <x v="0"/>
    <m/>
    <m/>
    <m/>
    <m/>
    <m/>
  </r>
  <r>
    <s v="Machine Learning"/>
    <s v="machine learning"/>
    <x v="18"/>
    <s v="utilise machine learning"/>
    <n v="0.76167595386505127"/>
    <s v="data mining"/>
    <n v="0.7203977108001709"/>
    <s v="deep learning"/>
    <n v="0.68868708610534668"/>
    <x v="1"/>
    <m/>
    <m/>
    <s v="machine learning"/>
    <s v="machine learning"/>
    <s v="machine learning"/>
  </r>
  <r>
    <s v="Databricks"/>
    <s v="data storage"/>
    <x v="565"/>
    <s v="data warehouse"/>
    <n v="0.49689984321594238"/>
    <s v="Hadoop"/>
    <n v="0.49035316705703741"/>
    <s v="Filemaker (database management systems)"/>
    <n v="0.4833640456199646"/>
    <x v="0"/>
    <m/>
    <m/>
    <s v="data storage"/>
    <m/>
    <s v="data storage"/>
  </r>
  <r>
    <s v="Pix2Pix"/>
    <s v="MDX"/>
    <x v="566"/>
    <s v="IBM Informix"/>
    <n v="0.38043168187141418"/>
    <s v="attach PEX pipe"/>
    <n v="0.34267169237136841"/>
    <s v="DB2"/>
    <n v="0.3193286657333374"/>
    <x v="0"/>
    <m/>
    <m/>
    <m/>
    <m/>
    <m/>
  </r>
  <r>
    <s v="Image-to-Image Translation"/>
    <s v="image formation"/>
    <x v="567"/>
    <s v="match frames to pictures"/>
    <n v="0.54631096124649048"/>
    <s v="machine translation"/>
    <n v="0.53364306688308716"/>
    <s v="determine image composition"/>
    <n v="0.52522754669189453"/>
    <x v="0"/>
    <m/>
    <m/>
    <s v="image formation"/>
    <m/>
    <s v="image formation"/>
  </r>
  <r>
    <s v="CycleGANs"/>
    <s v="sexology"/>
    <x v="568"/>
    <s v="SPARK"/>
    <n v="0.37432137131690979"/>
    <s v="Codenvy"/>
    <n v="0.35662329196929932"/>
    <s v="Groovy"/>
    <n v="0.33522325754165649"/>
    <x v="0"/>
    <m/>
    <m/>
    <m/>
    <m/>
    <m/>
  </r>
  <r>
    <s v="Convolutional Neural Network"/>
    <s v="deep learning"/>
    <x v="569"/>
    <s v="artificial neural networks"/>
    <n v="0.53614592552185059"/>
    <s v="computer vision"/>
    <n v="0.43234190344810491"/>
    <s v="machine learning"/>
    <n v="0.39967134594917297"/>
    <x v="0"/>
    <m/>
    <m/>
    <m/>
    <m/>
    <m/>
  </r>
  <r>
    <s v="Privacy Preservation"/>
    <s v="maintain privacy"/>
    <x v="570"/>
    <s v="protect personal data and privacy"/>
    <n v="0.73455089330673218"/>
    <s v="ensure information privacy"/>
    <n v="0.73302721977233887"/>
    <s v="safeguard online privacy and identity"/>
    <n v="0.67204689979553223"/>
    <x v="0"/>
    <m/>
    <m/>
    <s v="maintain privacy"/>
    <s v="maintain privacy"/>
    <s v="maintain privacy"/>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robotic process automation"/>
    <s v="operate automated process control"/>
    <x v="571"/>
    <s v="automation technology"/>
    <n v="0.67041605710983276"/>
    <s v="robotics"/>
    <n v="0.63603651523590088"/>
    <s v="perform manual work autonomously"/>
    <n v="0.59129875898361206"/>
    <x v="0"/>
    <m/>
    <m/>
    <m/>
    <m/>
    <m/>
  </r>
  <r>
    <s v="Analytics"/>
    <s v="data analytics"/>
    <x v="47"/>
    <s v="web analytics"/>
    <n v="0.84597492218017578"/>
    <s v="statistics"/>
    <n v="0.68531650304794312"/>
    <s v="use analytics for commercial purposes"/>
    <n v="0.68151205778121948"/>
    <x v="0"/>
    <m/>
    <m/>
    <s v="data analytics"/>
    <s v="data analytics"/>
    <s v="data analytics"/>
  </r>
  <r>
    <s v="Data Analysis"/>
    <s v="perform data analysis"/>
    <x v="156"/>
    <s v="data analytics"/>
    <n v="0.73114609718322754"/>
    <s v="business analysis"/>
    <n v="0.68492269515991211"/>
    <s v="data mining"/>
    <n v="0.6390155553817749"/>
    <x v="0"/>
    <m/>
    <m/>
    <m/>
    <s v="perform data analysis"/>
    <m/>
  </r>
  <r>
    <s v="Accounting Analytics"/>
    <s v="accounting"/>
    <x v="572"/>
    <s v="accounting techniques"/>
    <n v="0.73277664184570313"/>
    <s v="accounting entries"/>
    <n v="0.71775811910629272"/>
    <s v="data analytics"/>
    <n v="0.71002817153930664"/>
    <x v="0"/>
    <m/>
    <m/>
    <s v="accounting"/>
    <m/>
    <s v="accounting"/>
  </r>
  <r>
    <s v="Marketing"/>
    <s v="marketing management"/>
    <x v="237"/>
    <s v="marketing mix"/>
    <n v="0.76143699884414673"/>
    <s v="channel marketing"/>
    <n v="0.74628174304962158"/>
    <s v="marketing principles"/>
    <n v="0.71890205144882202"/>
    <x v="0"/>
    <m/>
    <m/>
    <s v="marketing management"/>
    <s v="marketing management"/>
    <s v="marketing management"/>
  </r>
  <r>
    <s v="regression"/>
    <s v="data models"/>
    <x v="573"/>
    <s v="develop predictive models"/>
    <n v="0.5106995701789856"/>
    <s v="data analytics"/>
    <n v="0.5097651481628418"/>
    <s v="statistics"/>
    <n v="0.50925493240356445"/>
    <x v="0"/>
    <m/>
    <m/>
    <m/>
    <s v="data models"/>
    <m/>
  </r>
  <r>
    <s v="Analytics"/>
    <s v="data analytics"/>
    <x v="47"/>
    <s v="web analytics"/>
    <n v="0.84597492218017578"/>
    <s v="statistics"/>
    <n v="0.68531650304794312"/>
    <s v="use analytics for commercial purposes"/>
    <n v="0.68151205778121948"/>
    <x v="0"/>
    <m/>
    <m/>
    <s v="data analytics"/>
    <s v="data analytics"/>
    <s v="data analytics"/>
  </r>
  <r>
    <s v="Data Analysis"/>
    <s v="perform data analysis"/>
    <x v="156"/>
    <s v="data analytics"/>
    <n v="0.73114609718322754"/>
    <s v="business analysis"/>
    <n v="0.68492269515991211"/>
    <s v="data mining"/>
    <n v="0.6390155553817749"/>
    <x v="0"/>
    <m/>
    <m/>
    <m/>
    <s v="perform data analysis"/>
    <m/>
  </r>
  <r>
    <s v="Marketing Analytics"/>
    <s v="data analytics"/>
    <x v="574"/>
    <s v="web analytics"/>
    <n v="0.76263278722763062"/>
    <s v="marketing management"/>
    <n v="0.64876717329025269"/>
    <s v="news analytics"/>
    <n v="0.64860695600509644"/>
    <x v="0"/>
    <m/>
    <m/>
    <s v="data analytics"/>
    <m/>
    <s v="data analytics"/>
  </r>
  <r>
    <s v="Quality Management"/>
    <s v="manage quality"/>
    <x v="575"/>
    <s v="implement quality management systems"/>
    <n v="0.88559317588806152"/>
    <s v="support implementation of quality management systems"/>
    <n v="0.75642001628875732"/>
    <s v="quality control systems"/>
    <n v="0.75189214944839478"/>
    <x v="0"/>
    <m/>
    <m/>
    <s v="manage quality"/>
    <m/>
    <s v="manage quality"/>
  </r>
  <r>
    <s v="Stakeholder Management"/>
    <s v="engage with stakeholders"/>
    <x v="576"/>
    <s v="communicate with stakeholders"/>
    <n v="0.74041032791137695"/>
    <s v="negotiate with stakeholders"/>
    <n v="0.69989657402038574"/>
    <s v="manage relationships with stakeholders"/>
    <n v="0.6684747338294982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quirements Analysis"/>
    <s v="analyse business requirements"/>
    <x v="578"/>
    <s v="business requirements techniques"/>
    <n v="0.72132450342178345"/>
    <s v="interpret technical requirements"/>
    <n v="0.70420360565185547"/>
    <s v="interact with users to gather requirements"/>
    <n v="0.64861768484115601"/>
    <x v="0"/>
    <m/>
    <m/>
    <s v="analyse business requirements"/>
    <m/>
    <s v="analyse business requirements"/>
  </r>
  <r>
    <s v="Reliability Engineering"/>
    <s v="safety engineering"/>
    <x v="579"/>
    <s v="assess reliability of data"/>
    <n v="0.50945639610290527"/>
    <s v="design failover solutions"/>
    <n v="0.49632132053375239"/>
    <s v="engineering processes"/>
    <n v="0.47499120235443121"/>
    <x v="0"/>
    <m/>
    <m/>
    <s v="safety engineering"/>
    <m/>
    <s v="safety engineering"/>
  </r>
  <r>
    <s v="Design Reviews"/>
    <s v="review construction projects"/>
    <x v="580"/>
    <s v="book reviews"/>
    <n v="0.59917187690734863"/>
    <s v="design thinking"/>
    <n v="0.58528667688369751"/>
    <s v="conduct research on trends in design"/>
    <n v="0.56057065725326538"/>
    <x v="0"/>
    <m/>
    <m/>
    <m/>
    <m/>
    <m/>
  </r>
  <r>
    <s v="Systems Engineering"/>
    <s v="computer engineering"/>
    <x v="581"/>
    <s v="model based system engineering"/>
    <n v="0.66284358501434326"/>
    <s v="systems thinking"/>
    <n v="0.64555108547210693"/>
    <s v="systems theory"/>
    <n v="0.62655866146087646"/>
    <x v="0"/>
    <m/>
    <m/>
    <m/>
    <m/>
    <m/>
  </r>
  <r>
    <s v="functional analysis"/>
    <s v="use functional programming"/>
    <x v="582"/>
    <s v="business analysis"/>
    <n v="0.4453844428062439"/>
    <s v="perform data analysis"/>
    <n v="0.41295775771141052"/>
    <s v="use functional neuroimaging"/>
    <n v="0.40981376171112061"/>
    <x v="0"/>
    <m/>
    <m/>
    <s v="use functional programming"/>
    <s v="use functional programming"/>
    <s v="use functional programming"/>
  </r>
  <r>
    <s v="Change Management"/>
    <s v="alter management"/>
    <x v="583"/>
    <s v="apply change management"/>
    <n v="0.85118544101715088"/>
    <s v="manage project changes"/>
    <n v="0.62346935272216797"/>
    <s v="manage changes in ICT system"/>
    <n v="0.62232953310012817"/>
    <x v="0"/>
    <m/>
    <m/>
    <m/>
    <m/>
    <m/>
  </r>
  <r>
    <s v="Appreciative Inquiry"/>
    <s v="respond to enquiries"/>
    <x v="584"/>
    <s v="demonstrate curiosity"/>
    <n v="0.48278000950813288"/>
    <s v="establish contact with potential donors"/>
    <n v="0.44616729021072388"/>
    <s v="respond to inquiries in written form"/>
    <n v="0.42765724658966059"/>
    <x v="0"/>
    <m/>
    <m/>
    <s v="respond to enquiries"/>
    <m/>
    <s v="respond to enquiries"/>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Facilitation"/>
    <s v="conduct participatory research"/>
    <x v="586"/>
    <s v="encourage teams for continuous improvement"/>
    <n v="0.52253484725952148"/>
    <s v="provide improvement strategies"/>
    <n v="0.50983911752700806"/>
    <s v="psychological interventions"/>
    <n v="0.49310541152954102"/>
    <x v="0"/>
    <m/>
    <m/>
    <m/>
    <m/>
    <m/>
  </r>
  <r>
    <s v="Energy"/>
    <s v="energy"/>
    <x v="27"/>
    <s v="energy efficiency"/>
    <n v="0.71986043453216553"/>
    <s v="nuclear energy"/>
    <n v="0.70286738872528076"/>
    <s v="identify energy needs"/>
    <n v="0.69801980257034302"/>
    <x v="1"/>
    <m/>
    <m/>
    <s v="energy"/>
    <s v="energy"/>
    <s v="energy"/>
  </r>
  <r>
    <s v="Energy Level"/>
    <s v="energy"/>
    <x v="587"/>
    <s v="identify energy needs"/>
    <n v="0.62361246347427368"/>
    <s v="define energy profiles"/>
    <n v="0.61778861284255981"/>
    <s v="energy efficiency"/>
    <n v="0.61379420757293701"/>
    <x v="0"/>
    <m/>
    <m/>
    <s v="energy"/>
    <s v="energy"/>
    <s v="energy"/>
  </r>
  <r>
    <s v="Perturbation Theory"/>
    <s v="modern portfolio theory"/>
    <x v="588"/>
    <s v="massage theory"/>
    <n v="0.29993903636932367"/>
    <s v="domotic systems"/>
    <n v="0.27689763903617859"/>
    <s v="systems theory"/>
    <n v="0.27306953072547913"/>
    <x v="0"/>
    <m/>
    <m/>
    <m/>
    <m/>
    <m/>
  </r>
  <r>
    <s v="Quantum Mechanics"/>
    <s v="quantum mechanics"/>
    <x v="27"/>
    <s v="quantum optics"/>
    <n v="0.6240658164024353"/>
    <s v="physics"/>
    <n v="0.50233709812164307"/>
    <s v="mechanics"/>
    <n v="0.44724562764167791"/>
    <x v="1"/>
    <m/>
    <m/>
    <s v="quantum mechanics"/>
    <s v="quantum mechanics"/>
    <s v="quantum mechanics"/>
  </r>
  <r>
    <s v="Economics"/>
    <s v="economics"/>
    <x v="210"/>
    <s v="microeconomics"/>
    <n v="0.72910487651824951"/>
    <s v="development economics"/>
    <n v="0.71490049362182617"/>
    <s v="macroeconomics"/>
    <n v="0.69679021835327148"/>
    <x v="1"/>
    <m/>
    <m/>
    <s v="economics"/>
    <s v="economics"/>
    <s v="economics"/>
  </r>
  <r>
    <s v="Public Policy"/>
    <s v="government policy"/>
    <x v="589"/>
    <s v="influence public policies"/>
    <n v="0.79938924312591553"/>
    <s v="policy analysis"/>
    <n v="0.74596613645553589"/>
    <s v="government policy implementation"/>
    <n v="0.71637624502182007"/>
    <x v="0"/>
    <m/>
    <m/>
    <s v="government policy"/>
    <m/>
    <s v="government policy"/>
  </r>
  <r>
    <s v="Policymaking"/>
    <s v="government policy"/>
    <x v="590"/>
    <s v="policy analysis"/>
    <n v="0.74979370832443237"/>
    <s v="government policy implementation"/>
    <n v="0.68929493427276611"/>
    <s v="manage government policy implementation"/>
    <n v="0.67304742336273193"/>
    <x v="0"/>
    <m/>
    <m/>
    <m/>
    <s v="government policy"/>
    <m/>
  </r>
  <r>
    <s v="governance"/>
    <s v="internet governance"/>
    <x v="11"/>
    <s v="implement corporate governance"/>
    <n v="0.65651142597198486"/>
    <s v="government policy"/>
    <n v="0.58438152074813843"/>
    <s v="government representation"/>
    <n v="0.56834429502487183"/>
    <x v="0"/>
    <m/>
    <m/>
    <m/>
    <m/>
    <m/>
  </r>
  <r>
    <s v="job interviews"/>
    <s v="interview people"/>
    <x v="591"/>
    <s v="interview techniques"/>
    <n v="0.81452149152755737"/>
    <s v="document interviews"/>
    <n v="0.75919860601425171"/>
    <s v="prepare for job interview"/>
    <n v="0.74940073490142822"/>
    <x v="0"/>
    <m/>
    <m/>
    <m/>
    <s v="interview people"/>
    <m/>
  </r>
  <r>
    <s v="Communication"/>
    <s v="communication"/>
    <x v="18"/>
    <s v="communication principles"/>
    <n v="0.79848062992095947"/>
    <s v="use communication techniques"/>
    <n v="0.790019690990448"/>
    <s v="communication studies"/>
    <n v="0.77700328826904297"/>
    <x v="1"/>
    <m/>
    <m/>
    <s v="communication"/>
    <s v="communication"/>
    <s v="communication"/>
  </r>
  <r>
    <s v="Networking"/>
    <s v="build networks"/>
    <x v="592"/>
    <s v="design computer network"/>
    <n v="0.63975751399993896"/>
    <s v="ICT networking hardware"/>
    <n v="0.63744449615478516"/>
    <s v="network marketing"/>
    <n v="0.62168484926223755"/>
    <x v="0"/>
    <m/>
    <m/>
    <s v="build networks"/>
    <m/>
    <s v="build networks"/>
  </r>
  <r>
    <s v="Resume writing"/>
    <s v="writing techniques"/>
    <x v="593"/>
    <s v="use specific writing techniques"/>
    <n v="0.55192828178405762"/>
    <s v="teach writing"/>
    <n v="0.55027967691421509"/>
    <s v="study relevant writing"/>
    <n v="0.54493522644042969"/>
    <x v="0"/>
    <m/>
    <m/>
    <m/>
    <m/>
    <m/>
  </r>
  <r>
    <s v="Nonverbal Communication"/>
    <s v="body language"/>
    <x v="594"/>
    <s v="communication"/>
    <n v="0.64277875423431396"/>
    <s v="communicate using non-verbal language"/>
    <n v="0.63552248477935791"/>
    <s v="write in conversational tone"/>
    <n v="0.63344734907150269"/>
    <x v="0"/>
    <m/>
    <m/>
    <m/>
    <m/>
    <m/>
  </r>
  <r>
    <s v="Win-Win Game"/>
    <s v="rear game"/>
    <x v="595"/>
    <s v="games rules"/>
    <n v="0.48411780595779419"/>
    <s v="gambling games"/>
    <n v="0.47254544496536249"/>
    <s v="football"/>
    <n v="0.45191684365272522"/>
    <x v="0"/>
    <m/>
    <m/>
    <s v="rear game"/>
    <m/>
    <s v="rear game"/>
  </r>
  <r>
    <s v="Negotiation"/>
    <s v="negotiate compromises"/>
    <x v="20"/>
    <s v="negotiate price"/>
    <n v="0.7551082968711853"/>
    <s v="perform political negotiation"/>
    <n v="0.7242158055305481"/>
    <s v="negotiate settlements"/>
    <n v="0.68334543704986572"/>
    <x v="0"/>
    <m/>
    <m/>
    <m/>
    <m/>
    <m/>
  </r>
  <r>
    <s v="Planning"/>
    <s v="urban planning"/>
    <x v="192"/>
    <s v="plan events"/>
    <n v="0.72154390811920166"/>
    <s v="strategic planning"/>
    <n v="0.68813902139663696"/>
    <s v="media planning"/>
    <n v="0.68287909030914307"/>
    <x v="0"/>
    <m/>
    <m/>
    <m/>
    <m/>
    <m/>
  </r>
  <r>
    <s v="Principled Negotiation"/>
    <s v="negotiate compromises"/>
    <x v="596"/>
    <s v="perform political negotiation"/>
    <n v="0.60217583179473877"/>
    <s v="negotiate in legal cases"/>
    <n v="0.58842045068740845"/>
    <s v="negotiate settlements"/>
    <n v="0.56855243444442749"/>
    <x v="0"/>
    <m/>
    <m/>
    <m/>
    <s v="negotiate compromises"/>
    <m/>
  </r>
  <r>
    <s v="Tensorflow"/>
    <s v="deep learning"/>
    <x v="279"/>
    <s v="artificial neural networks"/>
    <n v="0.44743528962135309"/>
    <s v="speech recognition"/>
    <n v="0.41734299063682562"/>
    <s v="ML (computer programming)"/>
    <n v="0.40457946062088013"/>
    <x v="0"/>
    <m/>
    <m/>
    <m/>
    <m/>
    <m/>
  </r>
  <r>
    <s v="Machine Learning"/>
    <s v="machine learning"/>
    <x v="18"/>
    <s v="utilise machine learning"/>
    <n v="0.76167595386505127"/>
    <s v="data mining"/>
    <n v="0.7203977108001709"/>
    <s v="deep learning"/>
    <n v="0.68868708610534668"/>
    <x v="1"/>
    <m/>
    <m/>
    <s v="machine learning"/>
    <s v="machine learning"/>
    <s v="machine learn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Design Thinking"/>
    <s v="design thinking"/>
    <x v="210"/>
    <s v="develop design concept"/>
    <n v="0.71414840221405029"/>
    <s v="apply systemic design thinking"/>
    <n v="0.70309656858444214"/>
    <s v="develop design plans"/>
    <n v="0.69432276487350464"/>
    <x v="1"/>
    <m/>
    <m/>
    <s v="design thinking"/>
    <s v="design thinking"/>
    <s v="design thinking"/>
  </r>
  <r>
    <s v="Business Applications"/>
    <s v="application process"/>
    <x v="597"/>
    <s v="business processes"/>
    <n v="0.64844435453414917"/>
    <s v="process applications"/>
    <n v="0.63472855091094971"/>
    <s v="business analysis"/>
    <n v="0.61112183332443237"/>
    <x v="0"/>
    <m/>
    <m/>
    <m/>
    <m/>
    <m/>
  </r>
  <r>
    <s v="Computational Creativity"/>
    <s v="stimulate creative processes"/>
    <x v="598"/>
    <s v="develop creative ideas"/>
    <n v="0.64359128475189209"/>
    <s v="assess each stage of the creative process"/>
    <n v="0.61152303218841553"/>
    <s v="adjust the work during the creative process"/>
    <n v="0.6112217903137207"/>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Thinking Skills"/>
    <s v="develop personal skills"/>
    <x v="599"/>
    <s v="think proactively"/>
    <n v="0.60529154539108276"/>
    <s v="think creatively"/>
    <n v="0.59540349245071411"/>
    <s v="think quickly"/>
    <n v="0.55335307121276855"/>
    <x v="0"/>
    <m/>
    <m/>
    <m/>
    <s v="develop personal skills"/>
    <m/>
  </r>
  <r>
    <s v="Ethical Awareness"/>
    <s v="ethics"/>
    <x v="600"/>
    <s v="adhere to organisational code of ethics"/>
    <n v="0.60075926780700684"/>
    <s v="follow code of ethics for biomedical practices"/>
    <n v="0.57759994268417358"/>
    <s v="manage ethical issues within social services"/>
    <n v="0.5645943284034729"/>
    <x v="0"/>
    <m/>
    <m/>
    <s v="ethics"/>
    <s v="ethics"/>
    <s v="ethics"/>
  </r>
  <r>
    <s v="Design Thinking"/>
    <s v="design thinking"/>
    <x v="210"/>
    <s v="develop design concept"/>
    <n v="0.71414840221405029"/>
    <s v="apply systemic design thinking"/>
    <n v="0.70309656858444214"/>
    <s v="develop design plans"/>
    <n v="0.69432276487350464"/>
    <x v="1"/>
    <m/>
    <m/>
    <s v="design thinking"/>
    <s v="design thinking"/>
    <s v="design think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x v="601"/>
    <s v="use microsoft office"/>
    <n v="0.49160706996917719"/>
    <s v="Microsoft Access"/>
    <n v="0.4719950258731842"/>
    <s v="develop with cloud services"/>
    <n v="0.4379289448261261"/>
    <x v="0"/>
    <m/>
    <m/>
    <s v="cloud technologies"/>
    <m/>
    <s v="cloud technologies"/>
  </r>
  <r>
    <s v="Predictive Analytics"/>
    <s v="develop predictive models"/>
    <x v="602"/>
    <s v="data analytics"/>
    <n v="0.66468638181686401"/>
    <s v="web analytics"/>
    <n v="0.6472163200378418"/>
    <s v="build predictive models"/>
    <n v="0.64566648006439209"/>
    <x v="0"/>
    <m/>
    <m/>
    <m/>
    <m/>
    <m/>
  </r>
  <r>
    <s v="Analytics"/>
    <s v="data analytics"/>
    <x v="47"/>
    <s v="web analytics"/>
    <n v="0.84597492218017578"/>
    <s v="statistics"/>
    <n v="0.68531650304794312"/>
    <s v="use analytics for commercial purposes"/>
    <n v="0.68151205778121948"/>
    <x v="0"/>
    <m/>
    <m/>
    <s v="data analytics"/>
    <s v="data analytics"/>
    <s v="data analytics"/>
  </r>
  <r>
    <s v="Decision Support System"/>
    <s v="decision support systems"/>
    <x v="603"/>
    <s v="utilise decision support system"/>
    <n v="0.94798403978347778"/>
    <s v="support managers"/>
    <n v="0.55810338258743286"/>
    <s v="support implementation of quality management systems"/>
    <n v="0.55370092391967773"/>
    <x v="0"/>
    <m/>
    <m/>
    <s v="decision support systems"/>
    <s v="decision support systems"/>
    <s v="decision support systems"/>
  </r>
  <r>
    <s v="Workflow"/>
    <s v="manage workflow processes"/>
    <x v="604"/>
    <s v="file-based workflow"/>
    <n v="0.64159530401229858"/>
    <s v="enhance production workflow"/>
    <n v="0.62879645824432373"/>
    <s v="develop ICT workflow"/>
    <n v="0.61826533079147339"/>
    <x v="0"/>
    <m/>
    <m/>
    <s v="manage workflow processes"/>
    <m/>
    <s v="manage workflow processes"/>
  </r>
  <r>
    <s v="Fundraising"/>
    <s v="perform fundraising activities"/>
    <x v="605"/>
    <s v="direct fundraising activities"/>
    <n v="0.91423249244689941"/>
    <s v="manage fundraising activities"/>
    <n v="0.84525007009506226"/>
    <s v="philanthropy"/>
    <n v="0.6601024866104126"/>
    <x v="0"/>
    <m/>
    <m/>
    <s v="perform fundraising activities"/>
    <s v="perform fundraising activities"/>
    <s v="perform fundraising activities"/>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Management"/>
    <s v="personnel management"/>
    <x v="474"/>
    <s v="manage personnel"/>
    <n v="0.76790904998779297"/>
    <s v="manage work"/>
    <n v="0.73879456520080566"/>
    <s v="alter management"/>
    <n v="0.70416879653930664"/>
    <x v="0"/>
    <m/>
    <m/>
    <s v="personnel management"/>
    <m/>
    <s v="personnel management"/>
  </r>
  <r>
    <s v="Marketing"/>
    <s v="marketing management"/>
    <x v="237"/>
    <s v="marketing mix"/>
    <n v="0.76143699884414673"/>
    <s v="channel marketing"/>
    <n v="0.74628174304962158"/>
    <s v="marketing principles"/>
    <n v="0.71890205144882202"/>
    <x v="0"/>
    <m/>
    <m/>
    <s v="marketing management"/>
    <s v="marketing management"/>
    <s v="marketing management"/>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API"/>
    <s v="develop with cloud services"/>
    <x v="551"/>
    <s v="automate cloud tasks"/>
    <n v="0.5844273567199707"/>
    <s v="cloud technologies"/>
    <n v="0.57862412929534912"/>
    <s v="respond to incidents in cloud"/>
    <n v="0.55553293228149414"/>
    <x v="0"/>
    <m/>
    <m/>
    <m/>
    <m/>
    <m/>
  </r>
  <r>
    <s v="Google Cloud Platform"/>
    <s v="develop with cloud services"/>
    <x v="606"/>
    <s v="cloud technologies"/>
    <n v="0.55082952976226807"/>
    <s v="plan migration to cloud"/>
    <n v="0.53575599193572998"/>
    <s v="manage cloud data and storage"/>
    <n v="0.52900069952011108"/>
    <x v="0"/>
    <m/>
    <m/>
    <m/>
    <m/>
    <m/>
  </r>
  <r>
    <s v="Network Security"/>
    <s v="cyber security"/>
    <x v="6"/>
    <s v="ICT network security risks"/>
    <n v="0.69845491647720337"/>
    <s v="security threats"/>
    <n v="0.67942637205123901"/>
    <s v="security regulations"/>
    <n v="0.56778186559677124"/>
    <x v="0"/>
    <m/>
    <m/>
    <s v="cyber security"/>
    <s v="cyber security"/>
    <s v="cyber security"/>
  </r>
  <r>
    <s v="Microsoft Azure"/>
    <s v="cloud technologies"/>
    <x v="601"/>
    <s v="use microsoft office"/>
    <n v="0.49160706996917719"/>
    <s v="Microsoft Access"/>
    <n v="0.4719950258731842"/>
    <s v="develop with cloud services"/>
    <n v="0.4379289448261261"/>
    <x v="0"/>
    <m/>
    <m/>
    <s v="cloud technologies"/>
    <m/>
    <s v="cloud technologies"/>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Network Management"/>
    <s v="network management system tools"/>
    <x v="607"/>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ruba NetEdit"/>
    <s v="tropical medicine"/>
    <x v="608"/>
    <s v="Portuguese"/>
    <n v="0.36714181303977972"/>
    <s v="SMED"/>
    <n v="0.35501834750175482"/>
    <s v="Bosnian"/>
    <n v="0.34488943219184881"/>
    <x v="0"/>
    <m/>
    <m/>
    <m/>
    <s v="tropical medicine"/>
    <m/>
  </r>
  <r>
    <s v="Network Configuration"/>
    <s v="analyse network configuration and performance"/>
    <x v="609"/>
    <s v="design computer network"/>
    <n v="0.60138475894927979"/>
    <s v="build networks"/>
    <n v="0.55947273969650269"/>
    <s v="maintain internet protocol configuration"/>
    <n v="0.55146831274032593"/>
    <x v="0"/>
    <m/>
    <m/>
    <s v="analyse network configuration and performance"/>
    <m/>
    <s v="analyse network configuration and performance"/>
  </r>
  <r>
    <s v="Network Management"/>
    <s v="network management system tools"/>
    <x v="607"/>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ruba Switching"/>
    <s v="switching devices"/>
    <x v="610"/>
    <s v="operate switching locomotives"/>
    <n v="0.34049361944198608"/>
    <s v="air traffic management"/>
    <n v="0.31322044134140009"/>
    <s v="air traffic control operations"/>
    <n v="0.31112706661224371"/>
    <x v="0"/>
    <m/>
    <m/>
    <s v="switching devices"/>
    <s v="switching devices"/>
    <s v="switching devices"/>
  </r>
  <r>
    <s v="Stacking Technologies"/>
    <s v="stack goods"/>
    <x v="611"/>
    <s v="apply techniques for stacking goods into containers"/>
    <n v="0.5696181058883667"/>
    <s v="stack packaged items"/>
    <n v="0.55882418155670166"/>
    <s v="stack timber"/>
    <n v="0.50516605377197266"/>
    <x v="0"/>
    <m/>
    <m/>
    <m/>
    <s v="stack goods"/>
    <m/>
  </r>
  <r>
    <s v="Wireless Network"/>
    <s v="test wireless devices"/>
    <x v="98"/>
    <s v="manage multi frequency wireless signal distribution"/>
    <n v="0.49608796834945679"/>
    <s v="ICT networking hardware"/>
    <n v="0.49605336785316467"/>
    <s v="Internet of Things"/>
    <n v="0.4925822913646698"/>
    <x v="0"/>
    <m/>
    <m/>
    <m/>
    <m/>
    <m/>
  </r>
  <r>
    <s v="WLAN Architecture"/>
    <s v="architectural design"/>
    <x v="612"/>
    <s v="design computer network"/>
    <n v="0.46620979905128479"/>
    <s v="ICT architectural frameworks"/>
    <n v="0.45305144786834722"/>
    <s v="Cisco"/>
    <n v="0.45259976387023931"/>
    <x v="0"/>
    <m/>
    <m/>
    <m/>
    <m/>
    <m/>
  </r>
  <r>
    <s v="W-Fi Standards"/>
    <s v="optical equipment standards"/>
    <x v="613"/>
    <s v="electronic equipment standards"/>
    <n v="0.55988305807113647"/>
    <s v="quality standards"/>
    <n v="0.55110543966293335"/>
    <s v="define quality standards"/>
    <n v="0.49017509818077087"/>
    <x v="0"/>
    <m/>
    <m/>
    <m/>
    <m/>
    <m/>
  </r>
  <r>
    <s v="Radio Frequency (RF)"/>
    <s v="operate radio equipment"/>
    <x v="614"/>
    <s v="operate radio navigation instruments"/>
    <n v="0.51670265197753906"/>
    <s v="electromagnetic spectrum"/>
    <n v="0.502724289894104"/>
    <s v="radiobiology"/>
    <n v="0.48235219717025762"/>
    <x v="0"/>
    <m/>
    <m/>
    <m/>
    <s v="operate radio equipment"/>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epresentational State Transfer (REST)"/>
    <s v="government representation"/>
    <x v="559"/>
    <s v="transfer designs"/>
    <n v="0.39864581823348999"/>
    <s v="transfer patients"/>
    <n v="0.36357161402702332"/>
    <s v="body language"/>
    <n v="0.35803070664405823"/>
    <x v="0"/>
    <m/>
    <m/>
    <m/>
    <s v="government representation"/>
    <m/>
  </r>
  <r>
    <s v="network automation"/>
    <s v="automation technology"/>
    <x v="526"/>
    <s v="network management system tools"/>
    <n v="0.59869647026062012"/>
    <s v="building automation"/>
    <n v="0.57899582386016846"/>
    <s v="monitor automated machines"/>
    <n v="0.5568091869354248"/>
    <x v="0"/>
    <m/>
    <m/>
    <m/>
    <m/>
    <m/>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Ansible"/>
    <s v="Ansible"/>
    <x v="18"/>
    <s v="Chef (tools for software configuration management)"/>
    <n v="0.44935274124145508"/>
    <s v="DevOps"/>
    <n v="0.44863000512123108"/>
    <s v="Puppet (tools for software configuration management)"/>
    <n v="0.43470680713653559"/>
    <x v="1"/>
    <s v="Ansible"/>
    <s v="Ansible"/>
    <s v="Ansible"/>
    <s v="Ansible"/>
    <s v="Ansible"/>
  </r>
  <r>
    <s v="Hashing"/>
    <s v="algorithms"/>
    <x v="616"/>
    <s v="coining"/>
    <n v="0.43239375948905939"/>
    <s v="data mining"/>
    <n v="0.42496433854103088"/>
    <s v="mining engineering"/>
    <n v="0.41348999738693237"/>
    <x v="0"/>
    <m/>
    <m/>
    <m/>
    <m/>
    <m/>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x v="465"/>
    <s v="perform scrambling operations"/>
    <n v="0.4998767077922821"/>
    <s v="algorithms"/>
    <n v="0.48933422565460211"/>
    <s v="information confidentiality"/>
    <n v="0.46651482582092291"/>
    <x v="0"/>
    <m/>
    <m/>
    <s v="ICT encryption"/>
    <s v="ICT encryption"/>
    <s v="ICT encryption"/>
  </r>
  <r>
    <s v="Network Security"/>
    <s v="cyber security"/>
    <x v="6"/>
    <s v="ICT network security risks"/>
    <n v="0.69845491647720337"/>
    <s v="security threats"/>
    <n v="0.67942637205123901"/>
    <s v="security regulations"/>
    <n v="0.56778186559677124"/>
    <x v="0"/>
    <m/>
    <m/>
    <s v="cyber security"/>
    <s v="cyber security"/>
    <s v="cyber security"/>
  </r>
  <r>
    <s v="Malware"/>
    <s v="remove computer virus or malware from a computer"/>
    <x v="618"/>
    <s v="program firmware"/>
    <n v="0.5706753134727478"/>
    <s v="firmware"/>
    <n v="0.55780237913131714"/>
    <s v="implement anti-virus software"/>
    <n v="0.55423390865325928"/>
    <x v="0"/>
    <m/>
    <m/>
    <m/>
    <s v="remove computer virus or malware from a computer"/>
    <m/>
  </r>
  <r>
    <s v="Routing &amp; Gateways"/>
    <s v="call routing"/>
    <x v="619"/>
    <s v="ICT network routing"/>
    <n v="0.56412094831466675"/>
    <s v="geographical routes"/>
    <n v="0.5503159761428833"/>
    <s v="prepare transportation routes"/>
    <n v="0.48131102323532099"/>
    <x v="0"/>
    <m/>
    <m/>
    <m/>
    <s v="call routing"/>
    <m/>
  </r>
  <r>
    <s v="Switching"/>
    <s v="switching devices"/>
    <x v="620"/>
    <s v="adapt to change"/>
    <n v="0.5125502347946167"/>
    <s v="adapt to changing situations"/>
    <n v="0.47153732180595398"/>
    <s v="follow switching instructions in rail operations"/>
    <n v="0.47038117051124573"/>
    <x v="0"/>
    <m/>
    <m/>
    <s v="switching devices"/>
    <s v="switching devices"/>
    <s v="switching devices"/>
  </r>
  <r>
    <s v="Wired Networking"/>
    <s v="design computer network"/>
    <x v="621"/>
    <s v="build networks"/>
    <n v="0.55026048421859741"/>
    <s v="ICT networking hardware"/>
    <n v="0.53394055366516113"/>
    <s v="organise wires"/>
    <n v="0.52851277589797974"/>
    <x v="0"/>
    <m/>
    <m/>
    <m/>
    <m/>
    <m/>
  </r>
  <r>
    <s v="Aruba"/>
    <s v="Portuguese"/>
    <x v="622"/>
    <s v="foreign valuta"/>
    <n v="0.40297332406044012"/>
    <s v="Vietnamese"/>
    <n v="0.39010477066040039"/>
    <s v="Serbian"/>
    <n v="0.38829299807548517"/>
    <x v="0"/>
    <m/>
    <m/>
    <m/>
    <m/>
    <m/>
  </r>
  <r>
    <s v="Networking Layers"/>
    <s v="build networks"/>
    <x v="623"/>
    <s v="design computer network"/>
    <n v="0.5977632999420166"/>
    <s v="ICT networking hardware"/>
    <n v="0.57515442371368408"/>
    <s v="ICT network routing"/>
    <n v="0.53741812705993652"/>
    <x v="0"/>
    <m/>
    <m/>
    <m/>
    <m/>
    <m/>
  </r>
  <r>
    <s v="Asian-American Identity"/>
    <s v="Chinese"/>
    <x v="624"/>
    <s v="show intercultural awareness"/>
    <n v="0.43639463186264038"/>
    <s v="Kazakh"/>
    <n v="0.43486419320106512"/>
    <s v="Japanese"/>
    <n v="0.43227356672286987"/>
    <x v="0"/>
    <m/>
    <m/>
    <m/>
    <m/>
    <m/>
  </r>
  <r>
    <s v="Asian-American History"/>
    <s v="cultural history"/>
    <x v="625"/>
    <s v="history"/>
    <n v="0.50769191980361938"/>
    <s v="art history"/>
    <n v="0.48573252558708191"/>
    <s v="Chinese"/>
    <n v="0.44932043552398682"/>
    <x v="0"/>
    <m/>
    <m/>
    <s v="cultural history"/>
    <s v="cultural history"/>
    <s v="cultural history"/>
  </r>
  <r>
    <s v="Intersectionality"/>
    <s v="semantics"/>
    <x v="537"/>
    <s v="set theory"/>
    <n v="0.41219130158424377"/>
    <s v="promote inclusion"/>
    <n v="0.39642378687858582"/>
    <s v="work for public inclusion"/>
    <n v="0.38204309344291693"/>
    <x v="0"/>
    <m/>
    <m/>
    <m/>
    <m/>
    <m/>
  </r>
  <r>
    <s v="Stereotypes and Representation"/>
    <s v="assess character"/>
    <x v="626"/>
    <s v="government representation"/>
    <n v="0.49100601673126221"/>
    <s v="psychological concepts"/>
    <n v="0.46832150220870972"/>
    <s v="develop an artistic approach to your interpretation"/>
    <n v="0.44318482279777532"/>
    <x v="0"/>
    <m/>
    <m/>
    <m/>
    <m/>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Questioning"/>
    <s v="use questioning techniques"/>
    <x v="627"/>
    <s v="use questioning techniques for assessment"/>
    <n v="0.69237834215164185"/>
    <s v="questioned document examination"/>
    <n v="0.60475432872772217"/>
    <s v="revise questionnaires"/>
    <n v="0.53294742107391357"/>
    <x v="0"/>
    <m/>
    <m/>
    <s v="use questioning techniques"/>
    <s v="use questioning techniques"/>
    <s v="use questioning technique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Data Analysis"/>
    <s v="perform data analysis"/>
    <x v="156"/>
    <s v="data analytics"/>
    <n v="0.73114609718322754"/>
    <s v="business analysis"/>
    <n v="0.68492269515991211"/>
    <s v="data mining"/>
    <n v="0.6390155553817749"/>
    <x v="0"/>
    <m/>
    <m/>
    <m/>
    <s v="perform data analysis"/>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lgorithms"/>
    <s v="algorithms"/>
    <x v="27"/>
    <s v="task algorithmisation"/>
    <n v="0.63184994459152222"/>
    <s v="machine learning"/>
    <n v="0.5814359188079834"/>
    <s v="data mining"/>
    <n v="0.54701989889144897"/>
    <x v="1"/>
    <m/>
    <m/>
    <s v="algorithms"/>
    <s v="algorithms"/>
    <s v="algorithms"/>
  </r>
  <r>
    <s v="Algorithm Design"/>
    <s v="algorithms"/>
    <x v="439"/>
    <s v="task algorithmisation"/>
    <n v="0.59417968988418579"/>
    <s v="architectural design"/>
    <n v="0.54149013757705688"/>
    <s v="Pascal (computer programming)"/>
    <n v="0.52512848377227783"/>
    <x v="0"/>
    <m/>
    <m/>
    <s v="algorithms"/>
    <s v="algorithms"/>
    <s v="algorithms"/>
  </r>
  <r>
    <s v="String (Computer Science)"/>
    <s v="types of strings"/>
    <x v="629"/>
    <s v="computer programming"/>
    <n v="0.56014353036880493"/>
    <s v="Java (computer programming)"/>
    <n v="0.5477985143661499"/>
    <s v="computer science"/>
    <n v="0.50116026401519775"/>
    <x v="0"/>
    <m/>
    <m/>
    <s v="types of strings"/>
    <m/>
    <s v="types of strings"/>
  </r>
  <r>
    <s v="Digital marketing KPIs"/>
    <s v="digital marketing techniques"/>
    <x v="630"/>
    <s v="plan digital marketing"/>
    <n v="0.61930125951766968"/>
    <s v="network marketing"/>
    <n v="0.54019671678543091"/>
    <s v="evaluate marketing content"/>
    <n v="0.52758264541625977"/>
    <x v="0"/>
    <m/>
    <m/>
    <s v="digital marketing techniques"/>
    <s v="digital marketing techniques"/>
    <s v="digital marketing techniques"/>
  </r>
  <r>
    <s v="Spreadsheet management"/>
    <s v="use spreadsheets software"/>
    <x v="631"/>
    <s v="manage data"/>
    <n v="0.57491827011108398"/>
    <s v="document management"/>
    <n v="0.55096757411956787"/>
    <s v="keep sheet records"/>
    <n v="0.5305168628692627"/>
    <x v="0"/>
    <m/>
    <m/>
    <s v="use spreadsheets software"/>
    <s v="use spreadsheets software"/>
    <s v="use spreadsheets software"/>
  </r>
  <r>
    <s v="Presenting to stakeholders"/>
    <s v="communicate with stakeholders"/>
    <x v="632"/>
    <s v="engage with stakeholders"/>
    <n v="0.76504641771316528"/>
    <s v="negotiate with stakeholders"/>
    <n v="0.66097569465637207"/>
    <s v="manage relationships with stakeholders"/>
    <n v="0.602691650390625"/>
    <x v="0"/>
    <m/>
    <m/>
    <s v="communicate with stakeholders"/>
    <m/>
    <s v="communicate with stakeholders"/>
  </r>
  <r>
    <s v="Media planning and strategies"/>
    <s v="media planning"/>
    <x v="633"/>
    <s v="develop media strategy"/>
    <n v="0.8520352840423584"/>
    <s v="create media plan"/>
    <n v="0.7222895622253418"/>
    <s v="perform media outlets research"/>
    <n v="0.63211452960968018"/>
    <x v="0"/>
    <m/>
    <m/>
    <s v="media planning"/>
    <s v="media planning"/>
    <s v="media planning"/>
  </r>
  <r>
    <s v="Marketing Analytics"/>
    <s v="data analytics"/>
    <x v="574"/>
    <s v="web analytics"/>
    <n v="0.76263278722763062"/>
    <s v="marketing management"/>
    <n v="0.64876717329025269"/>
    <s v="news analytics"/>
    <n v="0.64860695600509644"/>
    <x v="0"/>
    <m/>
    <m/>
    <s v="data analytics"/>
    <m/>
    <s v="data analytics"/>
  </r>
  <r>
    <s v="disease"/>
    <s v="communicable diseases"/>
    <x v="634"/>
    <s v="pathology"/>
    <n v="0.6477733850479126"/>
    <s v="pet diseases"/>
    <n v="0.63022929430007935"/>
    <s v="manage communicable disease"/>
    <n v="0.6238359808921814"/>
    <x v="0"/>
    <m/>
    <m/>
    <s v="communicable diseases"/>
    <m/>
    <s v="communicable diseases"/>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Health Indicator"/>
    <s v="perform health assessment"/>
    <x v="636"/>
    <s v="monitor patient's health condition"/>
    <n v="0.66992509365081787"/>
    <s v="monitor employee's health"/>
    <n v="0.65621471405029297"/>
    <s v="monitor service users' health"/>
    <n v="0.6448746919631958"/>
    <x v="0"/>
    <m/>
    <m/>
    <m/>
    <m/>
    <m/>
  </r>
  <r>
    <s v="patient"/>
    <s v="patient autonomy"/>
    <x v="637"/>
    <s v="answer patients' questions"/>
    <n v="0.5546562671661377"/>
    <s v="provide care for a particular patient group "/>
    <n v="0.54160463809967041"/>
    <s v="educate patient's relations on care"/>
    <n v="0.53743571043014526"/>
    <x v="0"/>
    <m/>
    <m/>
    <m/>
    <m/>
    <m/>
  </r>
  <r>
    <s v="Recognizing reactions to conflict"/>
    <s v="conflict management"/>
    <x v="638"/>
    <s v="resolve conflicts"/>
    <n v="0.63992857933044434"/>
    <s v="advise on conflict management"/>
    <n v="0.63739627599716187"/>
    <s v="monitor political conflicts"/>
    <n v="0.63268721103668213"/>
    <x v="0"/>
    <m/>
    <m/>
    <s v="conflict management"/>
    <s v="conflict management"/>
    <s v="conflict management"/>
  </r>
  <r>
    <s v="Identifying the nature of conflict"/>
    <s v="conflict management"/>
    <x v="639"/>
    <s v="monitor political conflicts"/>
    <n v="0.67101532220840454"/>
    <s v="advise on conflict management"/>
    <n v="0.6611030101776123"/>
    <s v="resolve conflicts"/>
    <n v="0.6451408863067627"/>
    <x v="0"/>
    <m/>
    <m/>
    <s v="conflict management"/>
    <s v="conflict management"/>
    <s v="conflict management"/>
  </r>
  <r>
    <s v="Listening actively for interests"/>
    <s v="listen actively"/>
    <x v="640"/>
    <s v="listen actively to sport players"/>
    <n v="0.48639693856239319"/>
    <s v="represent national interests"/>
    <n v="0.47270068526268011"/>
    <s v="conduct research on hearing topics"/>
    <n v="0.47219651937484741"/>
    <x v="0"/>
    <m/>
    <m/>
    <s v="listen actively"/>
    <s v="listen actively"/>
    <s v="listen actively"/>
  </r>
  <r>
    <s v="Asking Questions"/>
    <s v="use questioning techniques"/>
    <x v="641"/>
    <s v="ask questions at events"/>
    <n v="0.5248105525970459"/>
    <s v="use questioning techniques for assessment"/>
    <n v="0.50838041305541992"/>
    <s v="answer patients' questions"/>
    <n v="0.45346978306770319"/>
    <x v="0"/>
    <m/>
    <m/>
    <m/>
    <m/>
    <m/>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x v="643"/>
    <s v="cognitive psychology"/>
    <n v="0.35418006777763372"/>
    <s v="cued speech"/>
    <n v="0.34916359186172491"/>
    <s v="observe human behaviour"/>
    <n v="0.34911522269248962"/>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Recruitment"/>
    <s v="recruit personnel"/>
    <x v="383"/>
    <s v="recruit employees"/>
    <n v="0.82502758502960205"/>
    <s v="recruit members"/>
    <n v="0.7871779203414917"/>
    <s v="carry out recruiting services"/>
    <n v="0.74206328392028809"/>
    <x v="0"/>
    <m/>
    <m/>
    <m/>
    <m/>
    <m/>
  </r>
  <r>
    <s v="make informed decisions and assessments regarding financial statements and the overall financial health of an organization"/>
    <s v="financial statements"/>
    <x v="645"/>
    <s v="prepare financial statements"/>
    <n v="0.71646076440811157"/>
    <s v="create a financial report"/>
    <n v="0.67220139503479004"/>
    <s v="interpret financial statements"/>
    <n v="0.63319039344787598"/>
    <x v="0"/>
    <m/>
    <m/>
    <m/>
    <m/>
    <m/>
  </r>
  <r>
    <s v="Determine the appropriate classification measure and disclosure of major asset categories"/>
    <s v="debt classification"/>
    <x v="646"/>
    <s v="information categorisation"/>
    <n v="0.53044503927230835"/>
    <s v="perform asset recognition"/>
    <n v="0.51633548736572266"/>
    <s v="identify financial resources"/>
    <n v="0.49626952409744263"/>
    <x v="0"/>
    <m/>
    <m/>
    <m/>
    <m/>
    <m/>
  </r>
  <r>
    <s v="Measure and report issues related to inventories long-lived assets and PP&amp;E"/>
    <s v="assess financial viability"/>
    <x v="647"/>
    <s v="procurement lifecycle"/>
    <n v="0.44982656836509699"/>
    <s v="financial products"/>
    <n v="0.44675382971763611"/>
    <s v="depreciation"/>
    <n v="0.44469800591468811"/>
    <x v="0"/>
    <m/>
    <m/>
    <m/>
    <m/>
    <m/>
  </r>
  <r>
    <s v="Identify and account for debt and equity investments"/>
    <s v="assess debtor's financial situation"/>
    <x v="648"/>
    <s v="financial analysis"/>
    <n v="0.60765761137008667"/>
    <s v="debt classification"/>
    <n v="0.60044670104980469"/>
    <s v="investment analysis"/>
    <n v="0.59778934717178345"/>
    <x v="0"/>
    <m/>
    <m/>
    <m/>
    <s v="assess debtor's financial situation"/>
    <m/>
  </r>
  <r>
    <s v="vulnerability assessment"/>
    <s v="assessment of risks and threats"/>
    <x v="649"/>
    <s v="develop code exploits"/>
    <n v="0.58108383417129517"/>
    <s v="identify security threats"/>
    <n v="0.56985396146774292"/>
    <s v="assess danger in risk areas"/>
    <n v="0.54766666889190674"/>
    <x v="0"/>
    <m/>
    <m/>
    <m/>
    <s v="assessment of risks and threats"/>
    <m/>
  </r>
  <r>
    <s v="threat analysis"/>
    <s v="assessment of risks and threats"/>
    <x v="650"/>
    <s v="analyse potential threats against national security"/>
    <n v="0.72380369901657104"/>
    <s v="identify security threats"/>
    <n v="0.71824687719345093"/>
    <s v="security threats"/>
    <n v="0.67801010608673096"/>
    <x v="0"/>
    <m/>
    <m/>
    <s v="assessment of risks and threats"/>
    <s v="assessment of risks and threats"/>
    <s v="assessment of risks and threats"/>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x v="465"/>
    <s v="perform scrambling operations"/>
    <n v="0.4998767077922821"/>
    <s v="algorithms"/>
    <n v="0.48933422565460211"/>
    <s v="information confidentiality"/>
    <n v="0.46651482582092291"/>
    <x v="0"/>
    <m/>
    <m/>
    <s v="ICT encryption"/>
    <s v="ICT encryption"/>
    <s v="ICT encryption"/>
  </r>
  <r>
    <s v="asset classification"/>
    <s v="perform asset recognition"/>
    <x v="651"/>
    <s v="debt classification"/>
    <n v="0.59853273630142212"/>
    <s v="manage brand assets"/>
    <n v="0.54570943117141724"/>
    <s v="identify financial resources"/>
    <n v="0.51970219612121582"/>
    <x v="0"/>
    <m/>
    <m/>
    <s v="perform asset recognition"/>
    <s v="perform asset recognition"/>
    <s v="perform asset recognition"/>
  </r>
  <r>
    <s v="Association Rule Learning"/>
    <s v="data mining"/>
    <x v="652"/>
    <s v="machine learning"/>
    <n v="0.51240450143814087"/>
    <s v="data mining methods"/>
    <n v="0.45310455560684199"/>
    <s v="perform data mining"/>
    <n v="0.44315677881240839"/>
    <x v="0"/>
    <m/>
    <m/>
    <m/>
    <m/>
    <m/>
  </r>
  <r>
    <s v="FP Growth"/>
    <s v="rates of growth assessment"/>
    <x v="653"/>
    <s v="collect growth rate information"/>
    <n v="0.51735222339630127"/>
    <s v="strive for company growth"/>
    <n v="0.43451490998268127"/>
    <s v="calculate aquatic resources growth rate"/>
    <n v="0.38774454593658447"/>
    <x v="0"/>
    <m/>
    <m/>
    <m/>
    <m/>
    <m/>
  </r>
  <r>
    <s v="Apriori"/>
    <s v="Edmodo"/>
    <x v="654"/>
    <s v="Bihari"/>
    <n v="0.34665840864181519"/>
    <s v="ABAP"/>
    <n v="0.33676406741142267"/>
    <s v="data mining"/>
    <n v="0.32928180694580078"/>
    <x v="0"/>
    <m/>
    <m/>
    <m/>
    <m/>
    <m/>
  </r>
  <r>
    <s v="Outlier"/>
    <s v="outplacement"/>
    <x v="655"/>
    <s v="statistics"/>
    <n v="0.44608110189437872"/>
    <s v="software anomalies"/>
    <n v="0.43337500095367432"/>
    <s v="data analytics"/>
    <n v="0.38515427708625788"/>
    <x v="0"/>
    <m/>
    <m/>
    <s v="outplacement"/>
    <m/>
    <s v="outplacement"/>
  </r>
  <r>
    <s v="Frequent Patterns"/>
    <s v="identify statistical patterns"/>
    <x v="656"/>
    <s v="test for behavioural patterns"/>
    <n v="0.56403893232345581"/>
    <s v="work with patterns of psychological behaviour"/>
    <n v="0.53797429800033569"/>
    <s v="repair patterns"/>
    <n v="0.52730995416641235"/>
    <x v="0"/>
    <m/>
    <m/>
    <s v="identify statistical patterns"/>
    <s v="identify statistical patterns"/>
    <s v="identify statistical patterns"/>
  </r>
  <r>
    <s v="Solar Systems"/>
    <s v="maintain solar energy systems"/>
    <x v="657"/>
    <s v="design solar energy systems"/>
    <n v="0.72835427522659302"/>
    <s v="solar energy"/>
    <n v="0.69907277822494507"/>
    <s v="maintain concentrated solar power systems"/>
    <n v="0.61705446243286133"/>
    <x v="0"/>
    <m/>
    <m/>
    <m/>
    <m/>
    <m/>
  </r>
  <r>
    <s v="Chemistry"/>
    <s v="chemistry"/>
    <x v="27"/>
    <s v="organic chemistry"/>
    <n v="0.73325240612030029"/>
    <s v="teach chemistry"/>
    <n v="0.73070096969604492"/>
    <s v="biological chemistry"/>
    <n v="0.72261214256286621"/>
    <x v="1"/>
    <m/>
    <m/>
    <s v="chemistry"/>
    <s v="chemistry"/>
    <s v="chemistry"/>
  </r>
  <r>
    <s v="Theory Of Relativity"/>
    <s v="physics"/>
    <x v="658"/>
    <s v="systems theory"/>
    <n v="0.42315065860748291"/>
    <s v="probability theory"/>
    <n v="0.41680240631103521"/>
    <s v="mechanical clocks"/>
    <n v="0.40442529320716858"/>
    <x v="0"/>
    <m/>
    <m/>
    <m/>
    <m/>
    <m/>
  </r>
  <r>
    <s v="Astrobiology"/>
    <s v="astrology"/>
    <x v="659"/>
    <s v="astronomy"/>
    <n v="0.69480127096176147"/>
    <s v="specialised astrology software"/>
    <n v="0.62845557928085327"/>
    <s v="astropsychology"/>
    <n v="0.590809166431427"/>
    <x v="0"/>
    <m/>
    <m/>
    <s v="astrology"/>
    <m/>
    <s v="astrology"/>
  </r>
  <r>
    <s v="Biology"/>
    <s v="biology"/>
    <x v="210"/>
    <s v="animal biology"/>
    <n v="0.75656759738922119"/>
    <s v="molecular biology"/>
    <n v="0.74895358085632324"/>
    <s v="teach biology"/>
    <n v="0.71798110008239746"/>
    <x v="1"/>
    <m/>
    <m/>
    <s v="biology"/>
    <s v="biology"/>
    <s v="biology"/>
  </r>
  <r>
    <s v="Solar Systems"/>
    <s v="maintain solar energy systems"/>
    <x v="657"/>
    <s v="design solar energy systems"/>
    <n v="0.72835427522659302"/>
    <s v="solar energy"/>
    <n v="0.69907277822494507"/>
    <s v="maintain concentrated solar power systems"/>
    <n v="0.61705446243286133"/>
    <x v="0"/>
    <m/>
    <m/>
    <m/>
    <m/>
    <m/>
  </r>
  <r>
    <s v="Microbiology"/>
    <s v="microbiology-bacteriology"/>
    <x v="530"/>
    <s v="clinical microbiology"/>
    <n v="0.88226139545440674"/>
    <s v="pathogenic microorganisms"/>
    <n v="0.73646807670593262"/>
    <s v="carry out quality control in microbiology laboratories"/>
    <n v="0.68766957521438599"/>
    <x v="0"/>
    <m/>
    <m/>
    <m/>
    <m/>
    <m/>
  </r>
  <r>
    <s v="Astrobiology"/>
    <s v="astrology"/>
    <x v="659"/>
    <s v="astronomy"/>
    <n v="0.69480127096176147"/>
    <s v="specialised astrology software"/>
    <n v="0.62845557928085327"/>
    <s v="astropsychology"/>
    <n v="0.590809166431427"/>
    <x v="0"/>
    <m/>
    <m/>
    <s v="astrology"/>
    <m/>
    <s v="astrology"/>
  </r>
  <r>
    <s v="Essay Writing"/>
    <s v="writing techniques"/>
    <x v="299"/>
    <s v="study relevant writing"/>
    <n v="0.68296712636947632"/>
    <s v="teach writing"/>
    <n v="0.65201848745346069"/>
    <s v="use specific writing techniques"/>
    <n v="0.64469385147094727"/>
    <x v="0"/>
    <m/>
    <m/>
    <s v="writing techniques"/>
    <m/>
    <s v="writing techniques"/>
  </r>
  <r>
    <s v="Financing your education"/>
    <s v="provide information on education financing"/>
    <x v="660"/>
    <s v="promote education programmes"/>
    <n v="0.58622795343399048"/>
    <s v="promote education course"/>
    <n v="0.58207613229751587"/>
    <s v="education law"/>
    <n v="0.57956743240356445"/>
    <x v="0"/>
    <m/>
    <m/>
    <s v="provide information on education financing"/>
    <s v="provide information on education financing"/>
    <s v="provide information on education financing"/>
  </r>
  <r>
    <s v="interviewing"/>
    <s v="interview people"/>
    <x v="661"/>
    <s v="interview techniques"/>
    <n v="0.80054253339767456"/>
    <s v="prepare for job interview"/>
    <n v="0.7101975679397583"/>
    <s v="explain interview purposes"/>
    <n v="0.70423024892807007"/>
    <x v="0"/>
    <m/>
    <m/>
    <s v="interview people"/>
    <s v="interview people"/>
    <s v="interview people"/>
  </r>
  <r>
    <s v="Intentional decision-making"/>
    <s v="make decisions"/>
    <x v="662"/>
    <s v="participatory decision-making"/>
    <n v="0.56630593538284302"/>
    <s v="make time-critical decisions"/>
    <n v="0.50367796421051025"/>
    <s v="make legal decisions"/>
    <n v="0.49678486585617071"/>
    <x v="0"/>
    <m/>
    <m/>
    <m/>
    <m/>
    <m/>
  </r>
  <r>
    <s v="Reformer Models"/>
    <s v="unified modelling language"/>
    <x v="663"/>
    <s v="data models"/>
    <n v="0.45429059863090521"/>
    <s v="model sets"/>
    <n v="0.4525054395198822"/>
    <s v="scientific modelling"/>
    <n v="0.44777902960777283"/>
    <x v="0"/>
    <m/>
    <m/>
    <m/>
    <m/>
    <m/>
  </r>
  <r>
    <s v="Neural Machine Translation"/>
    <s v="machine translation"/>
    <x v="664"/>
    <s v="develop a translation strategy"/>
    <n v="0.57791721820831299"/>
    <s v="translate foreign language"/>
    <n v="0.5644305944442749"/>
    <s v="use computer-aided translation"/>
    <n v="0.55049711465835571"/>
    <x v="0"/>
    <m/>
    <m/>
    <s v="machine translation"/>
    <s v="machine translation"/>
    <s v="machine translation"/>
  </r>
  <r>
    <s v="Chatterbot"/>
    <s v="feed hoppers"/>
    <x v="665"/>
    <s v="use internet chat"/>
    <n v="0.3870759904384613"/>
    <s v="WordPress"/>
    <n v="0.38517925143241882"/>
    <s v="Drupal"/>
    <n v="0.38444077968597412"/>
    <x v="0"/>
    <m/>
    <m/>
    <m/>
    <m/>
    <m/>
  </r>
  <r>
    <s v="T5+BERT Models"/>
    <s v="unified modelling language"/>
    <x v="666"/>
    <s v="model sets"/>
    <n v="0.36946550011634832"/>
    <s v="create model"/>
    <n v="0.35555952787399292"/>
    <s v="build predictive models"/>
    <n v="0.34813737869262701"/>
    <x v="0"/>
    <m/>
    <m/>
    <m/>
    <m/>
    <m/>
  </r>
  <r>
    <s v="Attention Models"/>
    <s v="capture people's attention"/>
    <x v="667"/>
    <s v="machine translation"/>
    <n v="0.43595892190933228"/>
    <s v="deep learning"/>
    <n v="0.42936703562736511"/>
    <s v="watch scenes"/>
    <n v="0.42743989825248718"/>
    <x v="0"/>
    <m/>
    <m/>
    <m/>
    <s v="capture people's attention"/>
    <m/>
  </r>
  <r>
    <s v="Variable Speed Control Moment Gyroscopes"/>
    <s v="operate pyrotechnical control"/>
    <x v="668"/>
    <s v="optomechanical devices"/>
    <n v="0.41257524490356451"/>
    <s v="calibrate electromechanical system"/>
    <n v="0.40449553728103638"/>
    <s v="calibrate mechatronic instruments"/>
    <n v="0.40375539660453802"/>
    <x v="0"/>
    <m/>
    <m/>
    <m/>
    <m/>
    <m/>
  </r>
  <r>
    <s v="Control Moment Gyroscopes (CMGs)"/>
    <s v="operate pyrotechnical control"/>
    <x v="669"/>
    <s v="optomechanical devices"/>
    <n v="0.3871748149394989"/>
    <s v="calibrate electromechanical system"/>
    <n v="0.38430595397949219"/>
    <s v="calibrate mechatronic instruments"/>
    <n v="0.37715712189674377"/>
    <x v="0"/>
    <m/>
    <m/>
    <m/>
    <m/>
    <m/>
  </r>
  <r>
    <s v="Nonlinear Attitude Control"/>
    <s v="control systems"/>
    <x v="670"/>
    <s v="aircraft flight control systems"/>
    <n v="0.43056526780128479"/>
    <s v="program lift controller"/>
    <n v="0.42482611536979681"/>
    <s v="control air flow"/>
    <n v="0.41118180751800543"/>
    <x v="0"/>
    <m/>
    <m/>
    <m/>
    <s v="control systems"/>
    <m/>
  </r>
  <r>
    <s v="RW Performance Envelopes"/>
    <s v="envelope cutting standards"/>
    <x v="671"/>
    <s v="ensure envelope quality"/>
    <n v="0.46757438778877258"/>
    <s v="envelope systems for buildings"/>
    <n v="0.46532362699508673"/>
    <s v="design building envelope systems"/>
    <n v="0.45508494973182678"/>
    <x v="0"/>
    <m/>
    <m/>
    <m/>
    <m/>
    <m/>
  </r>
  <r>
    <s v="Reaction Wheels"/>
    <s v="maneuver cylinders"/>
    <x v="672"/>
    <s v="kinetics"/>
    <n v="0.45476752519607538"/>
    <s v="drive two-wheeled vehicles"/>
    <n v="0.45367300510406489"/>
    <s v="use abrasive wheel"/>
    <n v="0.44851031899452209"/>
    <x v="0"/>
    <m/>
    <m/>
    <m/>
    <m/>
    <m/>
  </r>
  <r>
    <s v="Website Structure"/>
    <s v="manage website"/>
    <x v="673"/>
    <s v="implement front-end website design"/>
    <n v="0.59502530097961426"/>
    <s v="prepare building site"/>
    <n v="0.56101524829864502"/>
    <s v="organisational structure"/>
    <n v="0.53317224979400635"/>
    <x v="0"/>
    <m/>
    <m/>
    <s v="manage website"/>
    <s v="manage website"/>
    <s v="manage website"/>
  </r>
  <r>
    <s v="Customer Awareness"/>
    <s v="communicate with customers"/>
    <x v="674"/>
    <s v="assess customers"/>
    <n v="0.69094043970108032"/>
    <s v="identify customer's needs"/>
    <n v="0.66594851016998291"/>
    <s v="satisfy customers"/>
    <n v="0.66282784938812256"/>
    <x v="0"/>
    <m/>
    <m/>
    <m/>
    <m/>
    <m/>
  </r>
  <r>
    <s v="Google"/>
    <s v="search engines"/>
    <x v="675"/>
    <s v="search databases"/>
    <n v="0.54443055391311646"/>
    <s v="browse, search and filter data, information and digital content"/>
    <n v="0.48360610008239752"/>
    <s v="algorithms"/>
    <n v="0.46604800224304199"/>
    <x v="0"/>
    <m/>
    <m/>
    <s v="search engines"/>
    <s v="search engines"/>
    <s v="search engines"/>
  </r>
  <r>
    <s v="Search Engine Marketing"/>
    <s v="conduct search engine optimisation"/>
    <x v="676"/>
    <s v="search engine optimisation"/>
    <n v="0.63810104131698608"/>
    <s v="content marketing strategy"/>
    <n v="0.62398958206176758"/>
    <s v="search engines"/>
    <n v="0.62389075756072998"/>
    <x v="0"/>
    <m/>
    <m/>
    <m/>
    <m/>
    <m/>
  </r>
  <r>
    <s v="Search Engine Optimization (SEO)"/>
    <s v="search engine optimisation"/>
    <x v="677"/>
    <s v="conduct search engine optimisation"/>
    <n v="0.70010942220687866"/>
    <s v="search engines"/>
    <n v="0.61647379398345947"/>
    <s v="optimise financial performance"/>
    <n v="0.43907415866851812"/>
    <x v="0"/>
    <m/>
    <m/>
    <s v="search engine optimisation"/>
    <s v="search engine optimisation"/>
    <s v="search engine optimisation"/>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x v="643"/>
    <s v="cognitive psychology"/>
    <n v="0.35418006777763372"/>
    <s v="cued speech"/>
    <n v="0.34916359186172491"/>
    <s v="observe human behaviour"/>
    <n v="0.34911522269248962"/>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Recruitment"/>
    <s v="recruit personnel"/>
    <x v="383"/>
    <s v="recruit employees"/>
    <n v="0.82502758502960205"/>
    <s v="recruit members"/>
    <n v="0.7871779203414917"/>
    <s v="carry out recruiting services"/>
    <n v="0.74206328392028809"/>
    <x v="0"/>
    <m/>
    <m/>
    <m/>
    <m/>
    <m/>
  </r>
  <r>
    <s v="Digital Signal Processing"/>
    <s v="signal processing"/>
    <x v="678"/>
    <s v="digital data processing"/>
    <n v="0.77669984102249146"/>
    <s v="digital image processing"/>
    <n v="0.75262546539306641"/>
    <s v="operate digital hardware"/>
    <n v="0.65757077932357788"/>
    <x v="0"/>
    <m/>
    <m/>
    <s v="signal processing"/>
    <s v="signal processing"/>
    <s v="signal processing"/>
  </r>
  <r>
    <s v="Signal Processing"/>
    <s v="signal processing"/>
    <x v="27"/>
    <s v="digital image processing"/>
    <n v="0.60964751243591309"/>
    <s v="electronic signals intelligence"/>
    <n v="0.59350383281707764"/>
    <s v="digital data processing"/>
    <n v="0.58501791954040527"/>
    <x v="1"/>
    <s v="signal processing"/>
    <s v="signal processing"/>
    <s v="signal processing"/>
    <s v="signal processing"/>
    <s v="signal process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Fft Algorithms"/>
    <s v="algorithms"/>
    <x v="679"/>
    <s v="signal processing"/>
    <n v="0.45576596260070801"/>
    <s v="digital image processing"/>
    <n v="0.3636099100112915"/>
    <s v="real-time computing"/>
    <n v="0.36235454678535461"/>
    <x v="0"/>
    <m/>
    <m/>
    <s v="algorithms"/>
    <s v="algorithms"/>
    <s v="algorithms"/>
  </r>
  <r>
    <s v="Autocad"/>
    <s v="create AutoCAD drawings"/>
    <x v="680"/>
    <s v="CADD software"/>
    <n v="0.68662923574447632"/>
    <s v="CAD software"/>
    <n v="0.66231709718704224"/>
    <s v="use CADD software"/>
    <n v="0.66047728061676025"/>
    <x v="0"/>
    <m/>
    <m/>
    <m/>
    <s v="create AutoCAD drawings"/>
    <m/>
  </r>
  <r>
    <s v="Design"/>
    <s v="design process"/>
    <x v="681"/>
    <s v="design principles"/>
    <n v="0.74355870485305786"/>
    <s v="design thinking"/>
    <n v="0.73058879375457764"/>
    <s v="architectural design"/>
    <n v="0.72765308618545532"/>
    <x v="0"/>
    <m/>
    <m/>
    <m/>
    <m/>
    <m/>
  </r>
  <r>
    <s v="Autodesk"/>
    <s v="create AutoCAD drawings"/>
    <x v="682"/>
    <s v="CAD software"/>
    <n v="0.50793731212615967"/>
    <s v="geodesy"/>
    <n v="0.50444012880325317"/>
    <s v="CADD software"/>
    <n v="0.45466932654380798"/>
    <x v="0"/>
    <m/>
    <m/>
    <m/>
    <m/>
    <m/>
  </r>
  <r>
    <s v="Engineering"/>
    <s v="industrial engineering"/>
    <x v="683"/>
    <s v="mechanical engineering"/>
    <n v="0.80068331956863403"/>
    <s v="computer engineering"/>
    <n v="0.75623548030853271"/>
    <s v="civil engineering"/>
    <n v="0.73466438055038452"/>
    <x v="0"/>
    <m/>
    <m/>
    <m/>
    <s v="industrial engineering"/>
    <m/>
  </r>
  <r>
    <s v="Computer-Aided Design (CAD)"/>
    <s v="CAD software"/>
    <x v="59"/>
    <s v="use CAD software"/>
    <n v="0.79307264089584351"/>
    <s v="design circuits using CAD"/>
    <n v="0.76691305637359619"/>
    <s v="CADD software"/>
    <n v="0.76267945766448975"/>
    <x v="0"/>
    <m/>
    <m/>
    <s v="CAD software"/>
    <m/>
    <s v="CAD software"/>
  </r>
  <r>
    <s v="City Planning"/>
    <s v="urban planning"/>
    <x v="684"/>
    <s v="urban planning law"/>
    <n v="0.7806364893913269"/>
    <s v="strategic planning"/>
    <n v="0.61740875244140625"/>
    <s v="apply territory planning"/>
    <n v="0.59813469648361206"/>
    <x v="0"/>
    <m/>
    <m/>
    <s v="urban planning"/>
    <s v="urban planning"/>
    <s v="urban planning"/>
  </r>
  <r>
    <s v="Autodesk Civil 3D"/>
    <s v="3D modelling"/>
    <x v="685"/>
    <s v="CAD software"/>
    <n v="0.55409771203994751"/>
    <s v="create AutoCAD drawings"/>
    <n v="0.54113984107971191"/>
    <s v="use CAD software"/>
    <n v="0.53105723857879639"/>
    <x v="0"/>
    <m/>
    <m/>
    <m/>
    <m/>
    <m/>
  </r>
  <r>
    <s v="Civil Engineering"/>
    <s v="civil engineering"/>
    <x v="18"/>
    <s v="industrial engineering"/>
    <n v="0.67418086528778076"/>
    <s v="mechanical engineering"/>
    <n v="0.65835964679718018"/>
    <s v="electrical engineering"/>
    <n v="0.62722527980804443"/>
    <x v="1"/>
    <m/>
    <m/>
    <s v="civil engineering"/>
    <s v="civil engineering"/>
    <s v="civil engineering"/>
  </r>
  <r>
    <s v="Engineering"/>
    <s v="industrial engineering"/>
    <x v="683"/>
    <s v="mechanical engineering"/>
    <n v="0.80068331956863403"/>
    <s v="computer engineering"/>
    <n v="0.75623548030853271"/>
    <s v="civil engineering"/>
    <n v="0.73466438055038452"/>
    <x v="0"/>
    <m/>
    <m/>
    <m/>
    <s v="industrial engineering"/>
    <m/>
  </r>
  <r>
    <s v="Mechanical Design"/>
    <s v="mechanical engineering"/>
    <x v="686"/>
    <s v="mechanical systems"/>
    <n v="0.78632056713104248"/>
    <s v="industrial design"/>
    <n v="0.73827439546585083"/>
    <s v="principles of mechanical engineering"/>
    <n v="0.71787023544311523"/>
    <x v="0"/>
    <m/>
    <m/>
    <s v="mechanical engineering"/>
    <s v="mechanical engineering"/>
    <s v="mechanical engineering"/>
  </r>
  <r>
    <s v="Autodesk"/>
    <s v="create AutoCAD drawings"/>
    <x v="682"/>
    <s v="CAD software"/>
    <n v="0.50793731212615967"/>
    <s v="geodesy"/>
    <n v="0.50444012880325317"/>
    <s v="CADD software"/>
    <n v="0.45466932654380798"/>
    <x v="0"/>
    <m/>
    <m/>
    <m/>
    <m/>
    <m/>
  </r>
  <r>
    <s v="Engineering"/>
    <s v="industrial engineering"/>
    <x v="683"/>
    <s v="mechanical engineering"/>
    <n v="0.80068331956863403"/>
    <s v="computer engineering"/>
    <n v="0.75623548030853271"/>
    <s v="civil engineering"/>
    <n v="0.73466438055038452"/>
    <x v="0"/>
    <m/>
    <m/>
    <m/>
    <s v="industrial engineering"/>
    <m/>
  </r>
  <r>
    <s v="Computer-Aided Design (CAD)"/>
    <s v="CAD software"/>
    <x v="59"/>
    <s v="use CAD software"/>
    <n v="0.79307264089584351"/>
    <s v="design circuits using CAD"/>
    <n v="0.76691305637359619"/>
    <s v="CADD software"/>
    <n v="0.76267945766448975"/>
    <x v="0"/>
    <m/>
    <m/>
    <s v="CAD software"/>
    <m/>
    <s v="CAD software"/>
  </r>
  <r>
    <s v="Inventor"/>
    <s v="patents"/>
    <x v="687"/>
    <s v="advise on patents"/>
    <n v="0.42289954423904419"/>
    <s v="primitive technology"/>
    <n v="0.40300849080085749"/>
    <s v="machinery products"/>
    <n v="0.39833527803421021"/>
    <x v="0"/>
    <m/>
    <m/>
    <s v="patents"/>
    <m/>
    <s v="patents"/>
  </r>
  <r>
    <s v="Autodesk"/>
    <s v="create AutoCAD drawings"/>
    <x v="682"/>
    <s v="CAD software"/>
    <n v="0.50793731212615967"/>
    <s v="geodesy"/>
    <n v="0.50444012880325317"/>
    <s v="CADD software"/>
    <n v="0.45466932654380798"/>
    <x v="0"/>
    <m/>
    <m/>
    <m/>
    <m/>
    <m/>
  </r>
  <r>
    <s v="Engineering"/>
    <s v="industrial engineering"/>
    <x v="683"/>
    <s v="mechanical engineering"/>
    <n v="0.80068331956863403"/>
    <s v="computer engineering"/>
    <n v="0.75623548030853271"/>
    <s v="civil engineering"/>
    <n v="0.73466438055038452"/>
    <x v="0"/>
    <m/>
    <m/>
    <m/>
    <s v="industrial engineering"/>
    <m/>
  </r>
  <r>
    <s v="Computer-Aided Design (CAD)"/>
    <s v="CAD software"/>
    <x v="59"/>
    <s v="use CAD software"/>
    <n v="0.79307264089584351"/>
    <s v="design circuits using CAD"/>
    <n v="0.76691305637359619"/>
    <s v="CADD software"/>
    <n v="0.76267945766448975"/>
    <x v="0"/>
    <m/>
    <m/>
    <s v="CAD software"/>
    <m/>
    <s v="CAD software"/>
  </r>
  <r>
    <s v="Architecture"/>
    <s v="architectural design"/>
    <x v="688"/>
    <s v="architectural theory"/>
    <n v="0.82375907897949219"/>
    <s v="advise on architectural matters"/>
    <n v="0.73890745639801025"/>
    <s v="hardware architectures"/>
    <n v="0.69957995414733887"/>
    <x v="0"/>
    <m/>
    <m/>
    <s v="architectural design"/>
    <m/>
    <s v="architectural design"/>
  </r>
  <r>
    <s v="Autodesk Revit Architecture"/>
    <s v="architectural design"/>
    <x v="689"/>
    <s v="reverse engineering"/>
    <n v="0.39831870794296259"/>
    <s v="create AutoCAD drawings"/>
    <n v="0.38359406590461731"/>
    <s v="integrate engineering principles in architectural design"/>
    <n v="0.36657053232192988"/>
    <x v="0"/>
    <m/>
    <m/>
    <m/>
    <m/>
    <m/>
  </r>
  <r>
    <s v="Design"/>
    <s v="design process"/>
    <x v="681"/>
    <s v="design principles"/>
    <n v="0.74355870485305786"/>
    <s v="design thinking"/>
    <n v="0.73058879375457764"/>
    <s v="architectural design"/>
    <n v="0.72765308618545532"/>
    <x v="0"/>
    <m/>
    <m/>
    <m/>
    <m/>
    <m/>
  </r>
  <r>
    <s v="Engineering"/>
    <s v="industrial engineering"/>
    <x v="683"/>
    <s v="mechanical engineering"/>
    <n v="0.80068331956863403"/>
    <s v="computer engineering"/>
    <n v="0.75623548030853271"/>
    <s v="civil engineering"/>
    <n v="0.73466438055038452"/>
    <x v="0"/>
    <m/>
    <m/>
    <m/>
    <s v="industrial engineering"/>
    <m/>
  </r>
  <r>
    <s v="Computer-Aided Design (CAD)"/>
    <s v="CAD software"/>
    <x v="59"/>
    <s v="use CAD software"/>
    <n v="0.79307264089584351"/>
    <s v="design circuits using CAD"/>
    <n v="0.76691305637359619"/>
    <s v="CADD software"/>
    <n v="0.76267945766448975"/>
    <x v="0"/>
    <m/>
    <m/>
    <s v="CAD software"/>
    <m/>
    <s v="CAD software"/>
  </r>
  <r>
    <s v="Architecture"/>
    <s v="architectural design"/>
    <x v="688"/>
    <s v="architectural theory"/>
    <n v="0.82375907897949219"/>
    <s v="advise on architectural matters"/>
    <n v="0.73890745639801025"/>
    <s v="hardware architectures"/>
    <n v="0.69957995414733887"/>
    <x v="0"/>
    <m/>
    <m/>
    <s v="architectural design"/>
    <m/>
    <s v="architectural design"/>
  </r>
  <r>
    <s v="Autodesk Revit Architecture"/>
    <s v="architectural design"/>
    <x v="689"/>
    <s v="reverse engineering"/>
    <n v="0.39831870794296259"/>
    <s v="create AutoCAD drawings"/>
    <n v="0.38359406590461731"/>
    <s v="integrate engineering principles in architectural design"/>
    <n v="0.36657053232192988"/>
    <x v="0"/>
    <m/>
    <m/>
    <m/>
    <m/>
    <m/>
  </r>
  <r>
    <s v="Bisimulation"/>
    <s v="improvise"/>
    <x v="690"/>
    <s v="crimping"/>
    <n v="0.37631118297576899"/>
    <s v="cued speech"/>
    <n v="0.36451703310012817"/>
    <s v="ABAP"/>
    <n v="0.35377675294876099"/>
    <x v="0"/>
    <m/>
    <m/>
    <m/>
    <m/>
    <m/>
  </r>
  <r>
    <s v="Finite-State Machine"/>
    <s v="electrical machines"/>
    <x v="691"/>
    <s v="build machines"/>
    <n v="0.42832335829734802"/>
    <s v="control systems"/>
    <n v="0.41927060484886169"/>
    <s v="task algorithmisation"/>
    <n v="0.40289515256881708"/>
    <x v="0"/>
    <m/>
    <m/>
    <m/>
    <m/>
    <m/>
  </r>
  <r>
    <s v="Transition System"/>
    <s v="systems theory"/>
    <x v="692"/>
    <s v="control systems"/>
    <n v="0.48575413227081299"/>
    <s v="hybrid model"/>
    <n v="0.43150675296783447"/>
    <s v="systems development life-cycle"/>
    <n v="0.4288524985313416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ding"/>
    <s v="products coding system"/>
    <x v="467"/>
    <s v="computer programming"/>
    <n v="0.6576991081237793"/>
    <s v="clinical coding"/>
    <n v="0.64629387855529785"/>
    <s v="building codes"/>
    <n v="0.61543792486190796"/>
    <x v="0"/>
    <m/>
    <m/>
    <m/>
    <m/>
    <m/>
  </r>
  <r>
    <s v="PEP 8 style guide"/>
    <s v="writing style guides"/>
    <x v="693"/>
    <s v="guide conversion"/>
    <n v="0.43975603580474848"/>
    <s v="guide staff"/>
    <n v="0.38419538736343378"/>
    <s v="write manuals"/>
    <n v="0.38369587063789368"/>
    <x v="0"/>
    <m/>
    <m/>
    <s v="writing style guides"/>
    <m/>
    <s v="writing style guides"/>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Formal Verification"/>
    <s v="verify formal ICT specifications"/>
    <x v="694"/>
    <s v="check correctness of information"/>
    <n v="0.63154971599578857"/>
    <s v="proofing methods"/>
    <n v="0.59644800424575806"/>
    <s v="verify product specifications"/>
    <n v="0.53719097375869751"/>
    <x v="0"/>
    <m/>
    <m/>
    <m/>
    <s v="verify formal ICT specifications"/>
    <m/>
  </r>
  <r>
    <s v="Test Automation"/>
    <s v="tools for ICT test automation"/>
    <x v="695"/>
    <s v="develop automated software tests"/>
    <n v="0.75633084774017334"/>
    <s v="automation technology"/>
    <n v="0.64449232816696167"/>
    <s v="test procedures"/>
    <n v="0.61121112108230591"/>
    <x v="0"/>
    <m/>
    <m/>
    <m/>
    <s v="tools for ICT test automation"/>
    <m/>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Object Detection"/>
    <s v="computer vision"/>
    <x v="697"/>
    <s v="develop computer vision system"/>
    <n v="0.5385127067565918"/>
    <s v="hunting truck detector"/>
    <n v="0.530814528465271"/>
    <s v="machine learning"/>
    <n v="0.50647056102752686"/>
    <x v="0"/>
    <m/>
    <m/>
    <m/>
    <m/>
    <m/>
  </r>
  <r>
    <s v="Matlab"/>
    <s v="MATLAB"/>
    <x v="18"/>
    <s v="C++"/>
    <n v="0.45141461491584778"/>
    <s v="computer programming"/>
    <n v="0.45134830474853521"/>
    <s v="Python (computer programming)"/>
    <n v="0.44287165999412542"/>
    <x v="1"/>
    <m/>
    <m/>
    <s v="MATLAB"/>
    <s v="MATLAB"/>
    <s v="MATLAB"/>
  </r>
  <r>
    <s v="video processing"/>
    <s v="perform video editing"/>
    <x v="698"/>
    <s v="signal processing"/>
    <n v="0.67201340198516846"/>
    <s v="digital image processing"/>
    <n v="0.66409963369369507"/>
    <s v="computer vision"/>
    <n v="0.65471327304840088"/>
    <x v="0"/>
    <m/>
    <m/>
    <s v="perform video editing"/>
    <m/>
    <s v="perform video editing"/>
  </r>
  <r>
    <s v="Serialization"/>
    <s v="produce copies of valuable objects"/>
    <x v="699"/>
    <s v="write specifications"/>
    <n v="0.41984879970550543"/>
    <s v="data protection"/>
    <n v="0.40021216869354248"/>
    <s v="store digital data and systems"/>
    <n v="0.39991554617881769"/>
    <x v="0"/>
    <m/>
    <m/>
    <m/>
    <m/>
    <m/>
  </r>
  <r>
    <s v="Building a Solution"/>
    <s v="create solutions to problems"/>
    <x v="700"/>
    <s v="solve problems"/>
    <n v="0.65411537885665894"/>
    <s v="develop strategy to solve problems"/>
    <n v="0.61784273386001587"/>
    <s v="approach challenges positively"/>
    <n v="0.54243630170822144"/>
    <x v="0"/>
    <m/>
    <m/>
    <m/>
    <s v="create solutions to problems"/>
    <m/>
  </r>
  <r>
    <s v="Creating and Translating Media Files"/>
    <s v="media formats"/>
    <x v="701"/>
    <s v="create digital files"/>
    <n v="0.57359659671783447"/>
    <s v="use media software"/>
    <n v="0.54839754104614258"/>
    <s v="convert different audiovisual formats"/>
    <n v="0.5208357572555542"/>
    <x v="0"/>
    <m/>
    <m/>
    <m/>
    <m/>
    <m/>
  </r>
  <r>
    <s v="Interacting with Web Services"/>
    <s v="use e-services"/>
    <x v="702"/>
    <s v="perform services in a flexible manner"/>
    <n v="0.54164820909500122"/>
    <s v="communicate with others who are significant to service users"/>
    <n v="0.52309972047805786"/>
    <s v="characteristics of services"/>
    <n v="0.51783859729766846"/>
    <x v="0"/>
    <m/>
    <m/>
    <m/>
    <m/>
    <m/>
  </r>
  <r>
    <s v="Deploying Bots to automate business processes"/>
    <s v="operate automated process control"/>
    <x v="703"/>
    <s v="monitor automated machines"/>
    <n v="0.50766879320144653"/>
    <s v="business processes"/>
    <n v="0.49873334169387817"/>
    <s v="improve business processes"/>
    <n v="0.4910847544670105"/>
    <x v="0"/>
    <m/>
    <m/>
    <s v="operate automated process control"/>
    <m/>
    <s v="operate automated process control"/>
  </r>
  <r>
    <s v="Building bots using Automation 360 action packages"/>
    <s v="install automation components"/>
    <x v="704"/>
    <s v="automation technology"/>
    <n v="0.47529831528663641"/>
    <s v="design automation components"/>
    <n v="0.46362146735191351"/>
    <s v="building automation"/>
    <n v="0.46348315477371221"/>
    <x v="0"/>
    <m/>
    <m/>
    <m/>
    <m/>
    <m/>
  </r>
  <r>
    <s v="Creating Attended and Unattended RPA bots using AARI"/>
    <s v="assist customers with self-service ticketing machines"/>
    <x v="705"/>
    <s v="monitor automated machines"/>
    <n v="0.36131441593170172"/>
    <s v="automation technology"/>
    <n v="0.35384193062782288"/>
    <s v="advanced driver assistant systems"/>
    <n v="0.35218289494514471"/>
    <x v="0"/>
    <m/>
    <m/>
    <m/>
    <m/>
    <m/>
  </r>
  <r>
    <s v="Identifying business processes for automation"/>
    <s v="business processes"/>
    <x v="706"/>
    <s v="analyse business processes"/>
    <n v="0.72459745407104492"/>
    <s v="operate automated process control"/>
    <n v="0.65985107421875"/>
    <s v="improve business processes"/>
    <n v="0.62903225421905518"/>
    <x v="0"/>
    <m/>
    <m/>
    <m/>
    <m/>
    <m/>
  </r>
  <r>
    <s v="Writing inline scripts within RPa bots"/>
    <s v="read scripts"/>
    <x v="707"/>
    <s v="edit scripts"/>
    <n v="0.4726947546005249"/>
    <s v="use scripting programming"/>
    <n v="0.45502954721450811"/>
    <s v="supervise script preparation"/>
    <n v="0.4514542818069458"/>
    <x v="0"/>
    <m/>
    <m/>
    <m/>
    <m/>
    <m/>
  </r>
  <r>
    <s v="Process Analysis"/>
    <s v="process applications"/>
    <x v="708"/>
    <s v="analyse business processes"/>
    <n v="0.71228647232055664"/>
    <s v="business processes"/>
    <n v="0.69966870546340942"/>
    <s v="process data"/>
    <n v="0.68767523765563965"/>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Elicitation Techniques"/>
    <s v="ML (computer programming)"/>
    <x v="709"/>
    <s v="algorithms"/>
    <n v="0.45008385181427002"/>
    <s v="interfacing techniques"/>
    <n v="0.44780561327934271"/>
    <s v="construction methods"/>
    <n v="0.43832311034202581"/>
    <x v="0"/>
    <m/>
    <m/>
    <m/>
    <m/>
    <m/>
  </r>
  <r>
    <s v="Process Definition Document"/>
    <s v="process applications"/>
    <x v="710"/>
    <s v="process data"/>
    <n v="0.63950127363204956"/>
    <s v="application process"/>
    <n v="0.61267215013504028"/>
    <s v="process commissioned instructions"/>
    <n v="0.60851109027862549"/>
    <x v="0"/>
    <m/>
    <m/>
    <m/>
    <m/>
    <m/>
  </r>
  <r>
    <s v="Process Assessment"/>
    <s v="assessment processes"/>
    <x v="711"/>
    <s v="process applications"/>
    <n v="0.69472390413284302"/>
    <s v="business processes"/>
    <n v="0.68208783864974976"/>
    <s v="analyse business processes"/>
    <n v="0.63877236843109131"/>
    <x v="0"/>
    <s v="assessment processes"/>
    <s v="assessment processes"/>
    <s v="assessment processes"/>
    <s v="assessment processes"/>
    <s v="assessment processes"/>
  </r>
  <r>
    <s v="Screen Scraping"/>
    <s v="inspect data"/>
    <x v="712"/>
    <s v="operate construction scraper"/>
    <n v="0.48137602210044861"/>
    <s v="screen clients"/>
    <n v="0.47150737047195429"/>
    <s v="screen printing process"/>
    <n v="0.45653259754180908"/>
    <x v="0"/>
    <m/>
    <m/>
    <m/>
    <m/>
    <m/>
  </r>
  <r>
    <s v="email automation"/>
    <s v="execute email marketing"/>
    <x v="713"/>
    <s v="operate mailing information systems"/>
    <n v="0.6046442985534668"/>
    <s v="automation technology"/>
    <n v="0.59636646509170532"/>
    <s v="tools for ICT test automation"/>
    <n v="0.55125147104263306"/>
    <x v="0"/>
    <m/>
    <m/>
    <s v="execute email marketing"/>
    <m/>
    <s v="execute email marketing"/>
  </r>
  <r>
    <s v="Data Scraping"/>
    <s v="inspect data"/>
    <x v="714"/>
    <s v="data extraction, transformation and loading tools"/>
    <n v="0.5411798357963562"/>
    <s v="information extraction"/>
    <n v="0.51241320371627808"/>
    <s v="unstructured data"/>
    <n v="0.48895013332366938"/>
    <x v="0"/>
    <m/>
    <m/>
    <m/>
    <m/>
    <m/>
  </r>
  <r>
    <s v="Workbook Automation"/>
    <s v="perform manual work autonomously"/>
    <x v="715"/>
    <s v="automation technology"/>
    <n v="0.54876703023910522"/>
    <s v="use automatic programming"/>
    <n v="0.53519046306610107"/>
    <s v="use spreadsheets software"/>
    <n v="0.53479307889938354"/>
    <x v="0"/>
    <m/>
    <m/>
    <m/>
    <m/>
    <m/>
  </r>
  <r>
    <s v="Excel Automation"/>
    <s v="use spreadsheets software"/>
    <x v="716"/>
    <s v="use automatic programming"/>
    <n v="0.4854026734828949"/>
    <s v="automation technology"/>
    <n v="0.48426344990730291"/>
    <s v="tools for ICT test automation"/>
    <n v="0.47801098227500921"/>
    <x v="0"/>
    <m/>
    <m/>
    <s v="use spreadsheets software"/>
    <m/>
    <s v="use spreadsheets software"/>
  </r>
  <r>
    <s v="Linux"/>
    <s v="operating systems"/>
    <x v="717"/>
    <s v="Kali Linux"/>
    <n v="0.57872223854064941"/>
    <s v="hardware platforms"/>
    <n v="0.5408509373664856"/>
    <s v="mobile operating systems"/>
    <n v="0.53792339563369751"/>
    <x v="0"/>
    <m/>
    <m/>
    <m/>
    <m/>
    <m/>
  </r>
  <r>
    <s v="Devops"/>
    <s v="DevOps"/>
    <x v="27"/>
    <s v="integrated development environment software"/>
    <n v="0.49541407823562622"/>
    <s v="solution deployment"/>
    <n v="0.46682217717170721"/>
    <s v="content development processes"/>
    <n v="0.46590480208396912"/>
    <x v="1"/>
    <m/>
    <m/>
    <s v="DevOps"/>
    <s v="DevOps"/>
    <s v="DevOps"/>
  </r>
  <r>
    <s v="IaC"/>
    <s v="ABAP"/>
    <x v="718"/>
    <s v="Objective-C"/>
    <n v="0.40044018626213068"/>
    <s v="IPC standards"/>
    <n v="0.399373859167099"/>
    <s v="acute care"/>
    <n v="0.35497725009918207"/>
    <x v="0"/>
    <m/>
    <m/>
    <m/>
    <m/>
    <m/>
  </r>
  <r>
    <s v="Ansible"/>
    <s v="Ansible"/>
    <x v="18"/>
    <s v="Chef (tools for software configuration management)"/>
    <n v="0.44935274124145508"/>
    <s v="DevOps"/>
    <n v="0.44863000512123108"/>
    <s v="Puppet (tools for software configuration management)"/>
    <n v="0.43470680713653559"/>
    <x v="1"/>
    <s v="Ansible"/>
    <s v="Ansible"/>
    <s v="Ansible"/>
    <s v="Ansible"/>
    <s v="Ansible"/>
  </r>
  <r>
    <s v="Jinja (Template Engine)"/>
    <s v="Samurai Web Testing Framework"/>
    <x v="523"/>
    <s v="Joomla"/>
    <n v="0.40800058841705322"/>
    <s v="select engraving templates"/>
    <n v="0.39935097098350519"/>
    <s v="perform puja"/>
    <n v="0.3164125382900238"/>
    <x v="0"/>
    <m/>
    <m/>
    <m/>
    <m/>
    <m/>
  </r>
  <r>
    <s v="IaC"/>
    <s v="ABAP"/>
    <x v="718"/>
    <s v="Objective-C"/>
    <n v="0.40044018626213068"/>
    <s v="IPC standards"/>
    <n v="0.399373859167099"/>
    <s v="acute care"/>
    <n v="0.35497725009918207"/>
    <x v="0"/>
    <m/>
    <m/>
    <m/>
    <m/>
    <m/>
  </r>
  <r>
    <s v="Yet Another Markup Language (YAML)"/>
    <s v="use markup languages"/>
    <x v="524"/>
    <s v="style sheet languages"/>
    <n v="0.49103346467018127"/>
    <s v="translate tags"/>
    <n v="0.40243130922317499"/>
    <s v="sew signatures"/>
    <n v="0.38313284516334528"/>
    <x v="0"/>
    <m/>
    <m/>
    <s v="use markup languages"/>
    <s v="use markup languages"/>
    <s v="use markup languages"/>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Salt"/>
    <s v="Salt (tools for software configuration management)"/>
    <x v="720"/>
    <s v="SPARK"/>
    <n v="0.4346352219581604"/>
    <s v="ski"/>
    <n v="0.41657435894012451"/>
    <s v="chemistry"/>
    <n v="0.41626495122909551"/>
    <x v="0"/>
    <m/>
    <m/>
    <m/>
    <m/>
    <m/>
  </r>
  <r>
    <s v="Statistical Data Bias Detection"/>
    <s v="data mining"/>
    <x v="721"/>
    <s v="identify statistical patterns"/>
    <n v="0.50259870290756226"/>
    <s v="machine learning"/>
    <n v="0.49771136045455933"/>
    <s v="data analytics"/>
    <n v="0.49303007125854492"/>
    <x v="0"/>
    <m/>
    <m/>
    <m/>
    <m/>
    <m/>
  </r>
  <r>
    <s v="Multi-class Classification with FastText and BlazingText"/>
    <s v="develop classification systems"/>
    <x v="722"/>
    <s v="classify books"/>
    <n v="0.4018242359161377"/>
    <s v="theoretical lexicography"/>
    <n v="0.38060978055000311"/>
    <s v="information categorisation"/>
    <n v="0.37452608346939092"/>
    <x v="0"/>
    <m/>
    <m/>
    <m/>
    <m/>
    <m/>
  </r>
  <r>
    <s v="Data ingestion"/>
    <s v="process data"/>
    <x v="723"/>
    <s v="interpret data in food manufacturing"/>
    <n v="0.53597110509872437"/>
    <s v="collect biological data"/>
    <n v="0.53327500820159912"/>
    <s v="establish data processes"/>
    <n v="0.5322500467300415"/>
    <x v="0"/>
    <m/>
    <m/>
    <m/>
    <m/>
    <m/>
  </r>
  <r>
    <s v="Exploratory Data Analysis"/>
    <s v="perform data analysis"/>
    <x v="724"/>
    <s v="data analytics"/>
    <n v="0.58906251192092896"/>
    <s v="analyse test data"/>
    <n v="0.563060462474823"/>
    <s v="analyse scientific data"/>
    <n v="0.56141233444213867"/>
    <x v="0"/>
    <m/>
    <m/>
    <m/>
    <s v="perform data analysis"/>
    <m/>
  </r>
  <r>
    <s v="Automated Machine Learning (AutoML)"/>
    <s v="machine learning"/>
    <x v="725"/>
    <s v="use automatic programming"/>
    <n v="0.61131542921066284"/>
    <s v="utilise machine learning"/>
    <n v="0.56946903467178345"/>
    <s v="ML (computer programming)"/>
    <n v="0.51838105916976929"/>
    <x v="0"/>
    <m/>
    <m/>
    <s v="machine learning"/>
    <m/>
    <s v="machine learning"/>
  </r>
  <r>
    <s v="Simulation"/>
    <s v="run simulations"/>
    <x v="726"/>
    <s v="perform virtual simulation "/>
    <n v="0.64294582605361938"/>
    <s v="perform energy simulations"/>
    <n v="0.59426522254943848"/>
    <s v="run laboratory simulations"/>
    <n v="0.59381049871444702"/>
    <x v="0"/>
    <m/>
    <m/>
    <m/>
    <m/>
    <m/>
  </r>
  <r>
    <s v="Virtual models"/>
    <s v="create a product's virtual model"/>
    <x v="727"/>
    <s v="perform virtual simulation "/>
    <n v="0.68139052391052246"/>
    <s v="virtual reality"/>
    <n v="0.5944521427154541"/>
    <s v="create model"/>
    <n v="0.58204770088195801"/>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Modeling"/>
    <s v="3D modelling"/>
    <x v="728"/>
    <s v="create model"/>
    <n v="0.70150637626647949"/>
    <s v="scientific modelling"/>
    <n v="0.68668651580810547"/>
    <s v="data models"/>
    <n v="0.67860585451126099"/>
    <x v="0"/>
    <m/>
    <m/>
    <m/>
    <m/>
    <m/>
  </r>
  <r>
    <s v="Normalizing disagreement"/>
    <s v="normalise data"/>
    <x v="729"/>
    <s v="moderate a debate"/>
    <n v="0.42797189950942988"/>
    <s v="moderate a discussion"/>
    <n v="0.42086750268936163"/>
    <s v="check correctness of information"/>
    <n v="0.41206800937652588"/>
    <x v="0"/>
    <m/>
    <m/>
    <m/>
    <m/>
    <m/>
  </r>
  <r>
    <s v="Assigning a devilâs advocate"/>
    <s v="advocate for others"/>
    <x v="730"/>
    <s v="advocate a cause"/>
    <n v="0.51843327283859253"/>
    <s v="advocate health"/>
    <n v="0.4109826385974884"/>
    <s v="create advocacy material"/>
    <n v="0.40059170126914978"/>
    <x v="0"/>
    <m/>
    <m/>
    <m/>
    <m/>
    <m/>
  </r>
  <r>
    <s v="Maintaining individual accountability"/>
    <s v="accept own accountability"/>
    <x v="731"/>
    <s v="provide safeguarding to individuals"/>
    <n v="0.58469533920288086"/>
    <s v="assume responsibility"/>
    <n v="0.55343085527420044"/>
    <s v="show professional responsibility"/>
    <n v="0.53893768787384033"/>
    <x v="0"/>
    <m/>
    <m/>
    <s v="accept own accountability"/>
    <s v="accept own accountability"/>
    <s v="accept own accountability"/>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loud Computing Architecture"/>
    <s v="design cloud architecture"/>
    <x v="732"/>
    <s v="cloud technologies"/>
    <n v="0.70846790075302124"/>
    <s v="design cloud networks"/>
    <n v="0.62253755331039429"/>
    <s v="manage ICT data architecture"/>
    <n v="0.58341890573501587"/>
    <x v="0"/>
    <m/>
    <m/>
    <s v="design cloud architecture"/>
    <s v="design cloud architecture"/>
    <s v="design cloud architecture"/>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CodeBuild"/>
    <s v="Codenvy"/>
    <x v="734"/>
    <s v="develop code exploits"/>
    <n v="0.51134485006332397"/>
    <s v="debug software"/>
    <n v="0.48258206248283392"/>
    <s v="building codes"/>
    <n v="0.45931142568588262"/>
    <x v="0"/>
    <m/>
    <m/>
    <m/>
    <m/>
    <m/>
  </r>
  <r>
    <s v="codecommit"/>
    <s v="Codenvy"/>
    <x v="735"/>
    <s v="military code"/>
    <n v="0.45488622784614557"/>
    <s v="publicity code"/>
    <n v="0.45365092158317571"/>
    <s v="products coding system"/>
    <n v="0.43506035208702087"/>
    <x v="0"/>
    <m/>
    <m/>
    <m/>
    <m/>
    <m/>
  </r>
  <r>
    <s v="CodeDeploy"/>
    <s v="Codenvy"/>
    <x v="736"/>
    <s v="clinical coding"/>
    <n v="0.46552771329879761"/>
    <s v="building codes"/>
    <n v="0.46462476253509521"/>
    <s v="military code"/>
    <n v="0.45807504653930659"/>
    <x v="0"/>
    <m/>
    <m/>
    <m/>
    <m/>
    <m/>
  </r>
  <r>
    <s v="CodePipeline"/>
    <s v="inspect pipelines"/>
    <x v="737"/>
    <s v="types of pipelines"/>
    <n v="0.4987596869468689"/>
    <s v="perform pipeline routing studies"/>
    <n v="0.49114608764648438"/>
    <s v="transport pipes"/>
    <n v="0.49102732539176941"/>
    <x v="0"/>
    <m/>
    <m/>
    <m/>
    <m/>
    <m/>
  </r>
  <r>
    <s v="Cloud Operations"/>
    <s v="cloud technologies"/>
    <x v="738"/>
    <s v="respond to incidents in cloud"/>
    <n v="0.66378426551818848"/>
    <s v="manage cloud data and storage"/>
    <n v="0.64881670475006104"/>
    <s v="automate cloud tasks"/>
    <n v="0.64558684825897217"/>
    <x v="0"/>
    <m/>
    <m/>
    <s v="cloud technologies"/>
    <s v="cloud technologies"/>
    <s v="cloud technologies"/>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Solution Architecture"/>
    <s v="software architecture models"/>
    <x v="739"/>
    <s v="architectural design"/>
    <n v="0.67049294710159302"/>
    <s v="define software architecture"/>
    <n v="0.6609494686126709"/>
    <s v="hardware architectures"/>
    <n v="0.60740667581558228"/>
    <x v="0"/>
    <m/>
    <m/>
    <m/>
    <m/>
    <m/>
  </r>
  <r>
    <s v="Developing on AWS"/>
    <s v="develop with cloud services"/>
    <x v="740"/>
    <s v="deploy cloud resource"/>
    <n v="0.4328010082244873"/>
    <s v="design database in the cloud"/>
    <n v="0.40913912653923029"/>
    <s v="advise on mine development"/>
    <n v="0.40892061591148382"/>
    <x v="0"/>
    <s v="develop with cloud services"/>
    <s v="develop with cloud services"/>
    <s v="develop with cloud services"/>
    <m/>
    <s v="develop with cloud servic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cloud networking"/>
    <s v="design cloud networks"/>
    <x v="741"/>
    <s v="cloud technologies"/>
    <n v="0.67890048027038574"/>
    <s v="ICT networking hardware"/>
    <n v="0.58470845222473145"/>
    <s v="develop with cloud services"/>
    <n v="0.5643736720085144"/>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igration and Innovation"/>
    <s v="migration"/>
    <x v="742"/>
    <s v="innovation processes"/>
    <n v="0.61660689115524292"/>
    <s v="social innovation"/>
    <n v="0.58964300155639648"/>
    <s v="develop automated migration methods"/>
    <n v="0.58540582656860352"/>
    <x v="0"/>
    <m/>
    <m/>
    <s v="migration"/>
    <s v="migration"/>
    <s v="migration"/>
  </r>
  <r>
    <s v="AWS Identity and Access Management"/>
    <s v="manage digital identity"/>
    <x v="743"/>
    <s v="maintain ICT identity management"/>
    <n v="0.52091652154922485"/>
    <s v="manage information access aids"/>
    <n v="0.4595700204372406"/>
    <s v="safeguard online privacy and identity"/>
    <n v="0.42765682935714722"/>
    <x v="0"/>
    <m/>
    <m/>
    <m/>
    <s v="manage digital identity"/>
    <m/>
  </r>
  <r>
    <s v="Networking on AWS"/>
    <s v="design cloud networks"/>
    <x v="744"/>
    <s v="ICT network routing"/>
    <n v="0.40038564801216131"/>
    <s v="ICT networking hardware"/>
    <n v="0.39535796642303472"/>
    <s v="design computer network"/>
    <n v="0.38836231827735901"/>
    <x v="0"/>
    <m/>
    <m/>
    <s v="design cloud networks"/>
    <m/>
    <s v="design cloud networks"/>
  </r>
  <r>
    <s v="AWS Management Console"/>
    <s v="manage aeronautical information management services"/>
    <x v="745"/>
    <s v="manage environmental management system"/>
    <n v="0.4046962559223175"/>
    <s v="manage cloud data and storage"/>
    <n v="0.3967803418636322"/>
    <s v="use content management system software"/>
    <n v="0.38162112236022949"/>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ws security"/>
    <s v="cloud security and compliance"/>
    <x v="746"/>
    <s v="implement cloud security and compliance"/>
    <n v="0.5332605242729187"/>
    <s v="manage system security"/>
    <n v="0.49276715517044067"/>
    <s v="ensure information security"/>
    <n v="0.48057988286018372"/>
    <x v="0"/>
    <m/>
    <m/>
    <s v="cloud security and compliance"/>
    <m/>
    <s v="cloud security and compliance"/>
  </r>
  <r>
    <s v="Opsworks"/>
    <s v="industrial software"/>
    <x v="747"/>
    <s v="machine tools"/>
    <n v="0.47921353578567499"/>
    <s v="DevOps"/>
    <n v="0.45632866024971008"/>
    <s v="office software"/>
    <n v="0.45501318573951721"/>
    <x v="0"/>
    <m/>
    <m/>
    <m/>
    <m/>
    <m/>
  </r>
  <r>
    <s v="cloudformation"/>
    <s v="cloud technologies"/>
    <x v="748"/>
    <s v="plan migration to cloud"/>
    <n v="0.56842637062072754"/>
    <s v="automate cloud tasks"/>
    <n v="0.55251353979110718"/>
    <s v="respond to incidents in cloud"/>
    <n v="0.53938567638397217"/>
    <x v="0"/>
    <m/>
    <m/>
    <m/>
    <s v="cloud technologies"/>
    <m/>
  </r>
  <r>
    <s v="ecr"/>
    <s v="Vyper"/>
    <x v="749"/>
    <s v="GDPR"/>
    <n v="0.43080347776412958"/>
    <s v="ABAP"/>
    <n v="0.41417938470840449"/>
    <s v="R"/>
    <n v="0.3736516535282135"/>
    <x v="0"/>
    <m/>
    <m/>
    <m/>
    <m/>
    <m/>
  </r>
  <r>
    <s v="App2Container"/>
    <s v="use an application-specific interface"/>
    <x v="750"/>
    <s v="iOS"/>
    <n v="0.34542268514633179"/>
    <s v="design application interfaces"/>
    <n v="0.34323990345001221"/>
    <s v="mobile device software frameworks"/>
    <n v="0.33750966191291809"/>
    <x v="0"/>
    <m/>
    <m/>
    <m/>
    <m/>
    <m/>
  </r>
  <r>
    <s v="ECS"/>
    <s v="JSSS"/>
    <x v="751"/>
    <s v="Jboss"/>
    <n v="0.40966498851776117"/>
    <s v="electronics"/>
    <n v="0.40942013263702393"/>
    <s v="electroform"/>
    <n v="0.38116136193275452"/>
    <x v="0"/>
    <m/>
    <m/>
    <m/>
    <m/>
    <m/>
  </r>
  <r>
    <s v="eks"/>
    <s v="JSSS"/>
    <x v="752"/>
    <s v="Sakai"/>
    <n v="0.417014479637146"/>
    <s v="ABAP"/>
    <n v="0.39342167973518372"/>
    <s v="LAMS"/>
    <n v="0.35844013094902039"/>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x v="753"/>
    <s v="work with e-services available to citizens"/>
    <n v="0.46665871143341059"/>
    <s v="customer service"/>
    <n v="0.45979931950569147"/>
    <s v="develop with cloud services"/>
    <n v="0.45454758405685419"/>
    <x v="0"/>
    <m/>
    <m/>
    <m/>
    <m/>
    <m/>
  </r>
  <r>
    <s v="Data Analysis"/>
    <s v="perform data analysis"/>
    <x v="156"/>
    <s v="data analytics"/>
    <n v="0.73114609718322754"/>
    <s v="business analysis"/>
    <n v="0.68492269515991211"/>
    <s v="data mining"/>
    <n v="0.6390155553817749"/>
    <x v="0"/>
    <m/>
    <m/>
    <m/>
    <s v="perform data analysis"/>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x v="753"/>
    <s v="work with e-services available to citizens"/>
    <n v="0.46665871143341059"/>
    <s v="customer service"/>
    <n v="0.45979931950569147"/>
    <s v="develop with cloud services"/>
    <n v="0.45454758405685419"/>
    <x v="0"/>
    <m/>
    <m/>
    <m/>
    <m/>
    <m/>
  </r>
  <r>
    <s v="Data Collection system"/>
    <s v="manage data collection systems"/>
    <x v="754"/>
    <s v="collection management software"/>
    <n v="0.76785105466842651"/>
    <s v="collection management"/>
    <n v="0.75201541185379028"/>
    <s v="database management systems"/>
    <n v="0.65012377500534058"/>
    <x v="0"/>
    <m/>
    <m/>
    <s v="manage data collection systems"/>
    <s v="manage data collection systems"/>
    <s v="manage data collection systems"/>
  </r>
  <r>
    <s v="amazon s3"/>
    <s v="SA8000"/>
    <x v="755"/>
    <s v="TripleStore"/>
    <n v="0.40758880972862238"/>
    <s v="BlackBerry"/>
    <n v="0.38905340433120728"/>
    <s v="consumer electronics"/>
    <n v="0.3741738498210907"/>
    <x v="0"/>
    <m/>
    <m/>
    <m/>
    <m/>
    <m/>
  </r>
  <r>
    <s v="AWS Storage Gateway"/>
    <s v="manage cloud data and storage"/>
    <x v="756"/>
    <s v="data storage"/>
    <n v="0.4200548529624939"/>
    <s v="manage storage tanks"/>
    <n v="0.40143695473670959"/>
    <s v="set up media storage "/>
    <n v="0.39549842476844788"/>
    <x v="0"/>
    <m/>
    <m/>
    <s v="manage cloud data and storage"/>
    <m/>
    <s v="manage cloud data and storage"/>
  </r>
  <r>
    <s v="Data Analysis"/>
    <s v="perform data analysis"/>
    <x v="156"/>
    <s v="data analytics"/>
    <n v="0.73114609718322754"/>
    <s v="business analysis"/>
    <n v="0.68492269515991211"/>
    <s v="data mining"/>
    <n v="0.6390155553817749"/>
    <x v="0"/>
    <m/>
    <m/>
    <m/>
    <s v="perform data analysis"/>
    <m/>
  </r>
  <r>
    <s v="Data Processing"/>
    <s v="use data processing techniques"/>
    <x v="757"/>
    <s v="develop data processing applications"/>
    <n v="0.81126987934112549"/>
    <s v="digital data processing"/>
    <n v="0.80712896585464478"/>
    <s v="process data"/>
    <n v="0.70739811658859253"/>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x v="753"/>
    <s v="work with e-services available to citizens"/>
    <n v="0.46665871143341059"/>
    <s v="customer service"/>
    <n v="0.45979931950569147"/>
    <s v="develop with cloud services"/>
    <n v="0.45454758405685419"/>
    <x v="0"/>
    <m/>
    <m/>
    <m/>
    <m/>
    <m/>
  </r>
  <r>
    <s v="AWS Systems Manager"/>
    <s v="manage administrative systems"/>
    <x v="758"/>
    <s v="manage environmental management system"/>
    <n v="0.4882986843585968"/>
    <s v="manage aeronautical information management services"/>
    <n v="0.47492030262947083"/>
    <s v="use content management system software"/>
    <n v="0.46227368712425232"/>
    <x v="0"/>
    <m/>
    <m/>
    <m/>
    <m/>
    <m/>
  </r>
  <r>
    <s v="AWS Organzations"/>
    <s v="respond to incidents in cloud"/>
    <x v="759"/>
    <s v="cloud technologies"/>
    <n v="0.4236566424369812"/>
    <s v="implement cloud security and compliance"/>
    <n v="0.38161489367485052"/>
    <s v="design cloud architecture"/>
    <n v="0.38074889779090881"/>
    <x v="0"/>
    <m/>
    <m/>
    <m/>
    <m/>
    <m/>
  </r>
  <r>
    <s v="AWS Trusted Advisor"/>
    <s v="advise supervisors"/>
    <x v="760"/>
    <s v="build trust"/>
    <n v="0.39157611131668091"/>
    <s v="maintain trusts"/>
    <n v="0.39071580767631531"/>
    <s v="cloud security and compliance"/>
    <n v="0.37084227800369263"/>
    <x v="0"/>
    <m/>
    <m/>
    <m/>
    <m/>
    <m/>
  </r>
  <r>
    <s v="KMS"/>
    <s v="KDevelop"/>
    <x v="761"/>
    <s v="Korean"/>
    <n v="0.4301292896270752"/>
    <s v="set production KPI"/>
    <n v="0.40391036868095398"/>
    <s v="JSSS"/>
    <n v="0.39877068996429438"/>
    <x v="0"/>
    <m/>
    <m/>
    <m/>
    <m/>
    <m/>
  </r>
  <r>
    <s v="aws"/>
    <s v="cloud technologies"/>
    <x v="762"/>
    <s v="respond to incidents in cloud"/>
    <n v="0.43317016959190369"/>
    <s v="cloud monitoring and reporting"/>
    <n v="0.41010844707489008"/>
    <s v="Hadoop"/>
    <n v="0.40565177798271179"/>
    <x v="0"/>
    <m/>
    <m/>
    <m/>
    <m/>
    <m/>
  </r>
  <r>
    <s v="Table operations"/>
    <s v="arrange tables"/>
    <x v="763"/>
    <s v="SQL"/>
    <n v="0.54320615530014038"/>
    <s v="carry out calculations"/>
    <n v="0.49509501457214361"/>
    <s v="use logic programming"/>
    <n v="0.47361677885055542"/>
    <x v="0"/>
    <m/>
    <m/>
    <s v="arrange tables"/>
    <s v="arrange tables"/>
    <s v="arrange tables"/>
  </r>
  <r>
    <s v="DynamoDB Indexes and Global Tables"/>
    <s v="NoSQL"/>
    <x v="764"/>
    <s v="search databases"/>
    <n v="0.35342302918434138"/>
    <s v="manage cloud data and storage"/>
    <n v="0.33805710077285772"/>
    <s v="maintain warehouse database"/>
    <n v="0.33339890837669373"/>
    <x v="0"/>
    <m/>
    <m/>
    <m/>
    <m/>
    <m/>
  </r>
  <r>
    <s v="DynamoDB Backups"/>
    <s v="perform backups"/>
    <x v="765"/>
    <s v="design database backup specifications"/>
    <n v="0.49377143383026117"/>
    <s v="system backup best practice"/>
    <n v="0.45497462153434748"/>
    <s v="manage cloud data and storage"/>
    <n v="0.39654454588890081"/>
    <x v="0"/>
    <m/>
    <m/>
    <s v="perform backups"/>
    <s v="perform backups"/>
    <s v="perform backups"/>
  </r>
  <r>
    <s v="Amazon Dynamodb"/>
    <s v="NoSQL"/>
    <x v="766"/>
    <s v="manage meteorological database"/>
    <n v="0.4477161169052124"/>
    <s v="database"/>
    <n v="0.43435192108154302"/>
    <s v="manage cloud data and storage"/>
    <n v="0.42219838500022888"/>
    <x v="0"/>
    <m/>
    <m/>
    <m/>
    <m/>
    <m/>
  </r>
  <r>
    <s v="aws"/>
    <s v="cloud technologies"/>
    <x v="762"/>
    <s v="respond to incidents in cloud"/>
    <n v="0.43317016959190369"/>
    <s v="cloud monitoring and reporting"/>
    <n v="0.41010844707489008"/>
    <s v="Hadoop"/>
    <n v="0.40565177798271179"/>
    <x v="0"/>
    <m/>
    <m/>
    <m/>
    <m/>
    <m/>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security"/>
    <s v="security threats"/>
    <x v="10"/>
    <s v="security regulations"/>
    <n v="0.7369765043258667"/>
    <s v="cyber security"/>
    <n v="0.71863424777984619"/>
    <s v="manage system security"/>
    <n v="0.69158625602722168"/>
    <x v="0"/>
    <m/>
    <m/>
    <m/>
    <m/>
    <m/>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AWS Lambda"/>
    <s v="respond to incidents in cloud"/>
    <x v="769"/>
    <s v="cloud monitoring and reporting"/>
    <n v="0.3897739052772522"/>
    <s v="develop with cloud services"/>
    <n v="0.37322190403938288"/>
    <s v="automate cloud tasks"/>
    <n v="0.36602604389190668"/>
    <x v="0"/>
    <m/>
    <m/>
    <m/>
    <m/>
    <m/>
  </r>
  <r>
    <s v="Amazon Lex"/>
    <s v="order vehicles"/>
    <x v="770"/>
    <s v="new vehicles on the market"/>
    <n v="0.47427424788475042"/>
    <s v="drive vehicles"/>
    <n v="0.44760406017303472"/>
    <s v="check vehicles for sale"/>
    <n v="0.41911208629608149"/>
    <x v="0"/>
    <m/>
    <m/>
    <m/>
    <m/>
    <m/>
  </r>
  <r>
    <s v="Amazon API Gateway"/>
    <s v="call routing"/>
    <x v="771"/>
    <s v="use e-services"/>
    <n v="0.28296312689781189"/>
    <s v="ICT network routing"/>
    <n v="0.28253132104873663"/>
    <s v="national road network"/>
    <n v="0.2795431911945343"/>
    <x v="0"/>
    <m/>
    <m/>
    <m/>
    <m/>
    <m/>
  </r>
  <r>
    <s v="serverless architecture"/>
    <s v="hardware architectures"/>
    <x v="772"/>
    <s v="design cloud architecture"/>
    <n v="0.4324944019317627"/>
    <s v="distributed computing"/>
    <n v="0.42211300134658808"/>
    <s v="maintain ICT server"/>
    <n v="0.41583594679832458"/>
    <x v="0"/>
    <m/>
    <m/>
    <m/>
    <s v="hardware architectures"/>
    <m/>
  </r>
  <r>
    <s v="Amazon Dynamodb"/>
    <s v="NoSQL"/>
    <x v="766"/>
    <s v="manage meteorological database"/>
    <n v="0.4477161169052124"/>
    <s v="database"/>
    <n v="0.43435192108154302"/>
    <s v="manage cloud data and storage"/>
    <n v="0.42219838500022888"/>
    <x v="0"/>
    <m/>
    <m/>
    <m/>
    <m/>
    <m/>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Solution Architecture on AWS"/>
    <s v="design cloud architecture"/>
    <x v="773"/>
    <s v="develop with cloud services"/>
    <n v="0.49969035387039179"/>
    <s v="solution deployment"/>
    <n v="0.49211087822914118"/>
    <s v="automate cloud tasks"/>
    <n v="0.48121291399002081"/>
    <x v="0"/>
    <m/>
    <m/>
    <s v="design cloud architecture"/>
    <m/>
    <s v="design cloud architecture"/>
  </r>
  <r>
    <s v="Data Analytics on AWS"/>
    <s v="web analytics"/>
    <x v="774"/>
    <s v="data analytics"/>
    <n v="0.58191317319869995"/>
    <s v="cloud monitoring and reporting"/>
    <n v="0.5736580491065979"/>
    <s v="SAS Data Management"/>
    <n v="0.53955972194671631"/>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Operations on AWS"/>
    <s v="automate cloud tasks"/>
    <x v="775"/>
    <s v="manage cloud data and storage"/>
    <n v="0.62744313478469849"/>
    <s v="respond to incidents in cloud"/>
    <n v="0.61747771501541138"/>
    <s v="develop with cloud services"/>
    <n v="0.60377961397171021"/>
    <x v="0"/>
    <m/>
    <m/>
    <m/>
    <m/>
    <m/>
  </r>
  <r>
    <s v="AWS IAM"/>
    <s v="respond to incidents in cloud"/>
    <x v="776"/>
    <s v="cloud technologies"/>
    <n v="0.4037528932094574"/>
    <s v="cloud monitoring and reporting"/>
    <n v="0.38951021432876592"/>
    <s v="ABAP"/>
    <n v="0.38722741603851318"/>
    <x v="0"/>
    <m/>
    <m/>
    <m/>
    <m/>
    <m/>
  </r>
  <r>
    <s v="amazon s3"/>
    <s v="SA8000"/>
    <x v="755"/>
    <s v="TripleStore"/>
    <n v="0.40758880972862238"/>
    <s v="BlackBerry"/>
    <n v="0.38905340433120728"/>
    <s v="consumer electronics"/>
    <n v="0.3741738498210907"/>
    <x v="0"/>
    <m/>
    <m/>
    <m/>
    <m/>
    <m/>
  </r>
  <r>
    <s v="AWS Cognito"/>
    <s v="operate corrugator"/>
    <x v="777"/>
    <s v="coking process"/>
    <n v="0.34919416904449457"/>
    <s v="COBOL"/>
    <n v="0.34459978342056269"/>
    <s v="design database in the cloud"/>
    <n v="0.33154985308647161"/>
    <x v="0"/>
    <m/>
    <m/>
    <m/>
    <m/>
    <m/>
  </r>
  <r>
    <s v="Amazon Virtual Private Cloud (Amazon VPC)"/>
    <s v="develop with cloud services"/>
    <x v="778"/>
    <s v="implement a virtual private network"/>
    <n v="0.39880141615867609"/>
    <s v="implement cloud security and compliance"/>
    <n v="0.38250118494033808"/>
    <s v="cloud security and compliance"/>
    <n v="0.38172903656959528"/>
    <x v="0"/>
    <m/>
    <m/>
    <m/>
    <m/>
    <m/>
  </r>
  <r>
    <s v="AWS WAF"/>
    <s v="aquaponics"/>
    <x v="779"/>
    <s v="cloud technologies"/>
    <n v="0.36494633555412292"/>
    <s v="respond to incidents in cloud"/>
    <n v="0.34508472681045532"/>
    <s v="aeroponics"/>
    <n v="0.34254533052444458"/>
    <x v="0"/>
    <m/>
    <m/>
    <m/>
    <m/>
    <m/>
  </r>
  <r>
    <s v="AWS Shield"/>
    <s v="defense system"/>
    <x v="780"/>
    <s v="cloud security and compliance"/>
    <n v="0.35467022657394409"/>
    <s v="respond to incidents in cloud"/>
    <n v="0.35346907377243042"/>
    <s v="Cisco"/>
    <n v="0.35183411836624151"/>
    <x v="0"/>
    <m/>
    <m/>
    <m/>
    <m/>
    <m/>
  </r>
  <r>
    <s v="AWS Cloud Monioring tools"/>
    <s v="automate cloud tasks"/>
    <x v="781"/>
    <s v="cloud monitoring and reporting"/>
    <n v="0.53891247510910034"/>
    <s v="manage cloud data and storage"/>
    <n v="0.53253573179244995"/>
    <s v="do cloud refactoring"/>
    <n v="0.50339192152023315"/>
    <x v="0"/>
    <m/>
    <m/>
    <m/>
    <m/>
    <m/>
  </r>
  <r>
    <s v="cloudwatch"/>
    <s v="cloud monitoring and reporting"/>
    <x v="782"/>
    <s v="respond to incidents in cloud"/>
    <n v="0.53929394483566284"/>
    <s v="cloud technologies"/>
    <n v="0.52217000722885132"/>
    <s v="automate cloud tasks"/>
    <n v="0.49021351337432861"/>
    <x v="0"/>
    <m/>
    <m/>
    <s v="cloud monitoring and reporting"/>
    <s v="cloud monitoring and reporting"/>
    <s v="cloud monitoring and reporting"/>
  </r>
  <r>
    <s v="AWS Proton"/>
    <s v="provide information on hydrogen"/>
    <x v="783"/>
    <s v="nuclear physics"/>
    <n v="0.38258329033851618"/>
    <s v="execute feasibility study on hydrogen"/>
    <n v="0.36589065194129938"/>
    <s v="electroform"/>
    <n v="0.33308380842208862"/>
    <x v="0"/>
    <m/>
    <m/>
    <m/>
    <m/>
    <m/>
  </r>
  <r>
    <s v="AWS Resilience Hub"/>
    <s v="respond to incidents in cloud"/>
    <x v="784"/>
    <s v="organisational resilience"/>
    <n v="0.452492356300354"/>
    <s v="cloud monitoring and reporting"/>
    <n v="0.37103548645973211"/>
    <s v="manage disaster recovery plans"/>
    <n v="0.36521115899085999"/>
    <x v="0"/>
    <m/>
    <m/>
    <m/>
    <m/>
    <m/>
  </r>
  <r>
    <s v="aws"/>
    <s v="cloud technologies"/>
    <x v="762"/>
    <s v="respond to incidents in cloud"/>
    <n v="0.43317016959190369"/>
    <s v="cloud monitoring and reporting"/>
    <n v="0.41010844707489008"/>
    <s v="Hadoop"/>
    <n v="0.40565177798271179"/>
    <x v="0"/>
    <m/>
    <m/>
    <m/>
    <m/>
    <m/>
  </r>
  <r>
    <s v="Network Analysis"/>
    <s v="analyse network configuration and performance"/>
    <x v="785"/>
    <s v="build networks"/>
    <n v="0.59727954864501953"/>
    <s v="analyse network bandwidth requirements"/>
    <n v="0.57273602485656738"/>
    <s v="analyse transport business networks"/>
    <n v="0.56608575582504272"/>
    <x v="0"/>
    <m/>
    <m/>
    <m/>
    <m/>
    <m/>
  </r>
  <r>
    <s v="Operations Management"/>
    <s v="operations department processes"/>
    <x v="40"/>
    <s v="manage factory operations"/>
    <n v="0.69368952512741089"/>
    <s v="manage operations in healthcare institutions"/>
    <n v="0.68793421983718872"/>
    <s v="maintenance operations"/>
    <n v="0.67310982942581177"/>
    <x v="0"/>
    <m/>
    <m/>
    <m/>
    <m/>
    <m/>
  </r>
  <r>
    <s v="Network Management"/>
    <s v="network management system tools"/>
    <x v="607"/>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ws"/>
    <s v="cloud technologies"/>
    <x v="762"/>
    <s v="respond to incidents in cloud"/>
    <n v="0.43317016959190369"/>
    <s v="cloud monitoring and reporting"/>
    <n v="0.41010844707489008"/>
    <s v="Hadoop"/>
    <n v="0.40565177798271179"/>
    <x v="0"/>
    <m/>
    <m/>
    <m/>
    <m/>
    <m/>
  </r>
  <r>
    <s v="Network Security"/>
    <s v="cyber security"/>
    <x v="6"/>
    <s v="ICT network security risks"/>
    <n v="0.69845491647720337"/>
    <s v="security threats"/>
    <n v="0.67942637205123901"/>
    <s v="security regulations"/>
    <n v="0.56778186559677124"/>
    <x v="0"/>
    <m/>
    <m/>
    <s v="cyber security"/>
    <s v="cyber security"/>
    <s v="cyber security"/>
  </r>
  <r>
    <s v="Compliance"/>
    <s v="ensure compliance with policies"/>
    <x v="786"/>
    <s v="prepare compliance documents"/>
    <n v="0.74928504228591919"/>
    <s v="ensure ongoing compliance with regulations"/>
    <n v="0.7387654185295105"/>
    <s v="comply with regulations"/>
    <n v="0.72107332944869995"/>
    <x v="0"/>
    <m/>
    <m/>
    <m/>
    <m/>
    <m/>
  </r>
  <r>
    <s v="governance"/>
    <s v="internet governance"/>
    <x v="11"/>
    <s v="implement corporate governance"/>
    <n v="0.65651142597198486"/>
    <s v="government policy"/>
    <n v="0.58438152074813843"/>
    <s v="government representation"/>
    <n v="0.56834429502487183"/>
    <x v="0"/>
    <m/>
    <m/>
    <m/>
    <m/>
    <m/>
  </r>
  <r>
    <s v="Amazon Virtual Private Cloud (Amazon VPC)"/>
    <s v="develop with cloud services"/>
    <x v="778"/>
    <s v="implement a virtual private network"/>
    <n v="0.39880141615867609"/>
    <s v="implement cloud security and compliance"/>
    <n v="0.38250118494033808"/>
    <s v="cloud security and compliance"/>
    <n v="0.38172903656959528"/>
    <x v="0"/>
    <m/>
    <m/>
    <m/>
    <m/>
    <m/>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AWS CloudFormation"/>
    <s v="automate cloud tasks"/>
    <x v="788"/>
    <s v="plan migration to cloud"/>
    <n v="0.5729522705078125"/>
    <s v="deploy cloud resource"/>
    <n v="0.53695279359817505"/>
    <s v="cloud monitoring and reporting"/>
    <n v="0.53235483169555664"/>
    <x v="0"/>
    <m/>
    <m/>
    <m/>
    <m/>
    <m/>
  </r>
  <r>
    <s v="AWS RDS"/>
    <s v="healthcare data systems"/>
    <x v="789"/>
    <s v="SAP Data Services"/>
    <n v="0.36009803414344788"/>
    <s v="respond to incidents in cloud"/>
    <n v="0.35730543732643127"/>
    <s v="research remote sensing technologies"/>
    <n v="0.34115713834762568"/>
    <x v="0"/>
    <m/>
    <m/>
    <m/>
    <m/>
    <m/>
  </r>
  <r>
    <s v="AWS pay-as-you-go model"/>
    <s v="pay-per-click"/>
    <x v="790"/>
    <s v="Outsourcing model"/>
    <n v="0.404868483543396"/>
    <s v="process payments"/>
    <n v="0.38240987062454218"/>
    <s v="automate cloud tasks"/>
    <n v="0.37924540042877197"/>
    <x v="0"/>
    <m/>
    <m/>
    <m/>
    <s v="pay-per-click"/>
    <m/>
  </r>
  <r>
    <s v="Data Analysis"/>
    <s v="perform data analysis"/>
    <x v="156"/>
    <s v="data analytics"/>
    <n v="0.73114609718322754"/>
    <s v="business analysis"/>
    <n v="0.68492269515991211"/>
    <s v="data mining"/>
    <n v="0.6390155553817749"/>
    <x v="0"/>
    <m/>
    <m/>
    <m/>
    <s v="perform data analysis"/>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x v="753"/>
    <s v="work with e-services available to citizens"/>
    <n v="0.46665871143341059"/>
    <s v="customer service"/>
    <n v="0.45979931950569147"/>
    <s v="develop with cloud services"/>
    <n v="0.45454758405685419"/>
    <x v="0"/>
    <m/>
    <m/>
    <m/>
    <m/>
    <m/>
  </r>
  <r>
    <s v="Amazon EventBridge"/>
    <s v="confer with event staff"/>
    <x v="792"/>
    <s v="promote event"/>
    <n v="0.4069226086139679"/>
    <s v="inspect event facilities"/>
    <n v="0.40387138724327087"/>
    <s v="organise retail sampling events"/>
    <n v="0.3910377025604248"/>
    <x v="0"/>
    <m/>
    <m/>
    <m/>
    <m/>
    <m/>
  </r>
  <r>
    <s v="Event-driven architectures"/>
    <s v="manage event structure installation"/>
    <x v="793"/>
    <s v="carry out event management"/>
    <n v="0.63779979944229126"/>
    <s v="develop event topics"/>
    <n v="0.5630374550819397"/>
    <s v="information architecture"/>
    <n v="0.56041890382766724"/>
    <x v="0"/>
    <m/>
    <m/>
    <m/>
    <m/>
    <m/>
  </r>
  <r>
    <s v="Amazon SNS"/>
    <s v="SA8000"/>
    <x v="794"/>
    <s v="Hadoop"/>
    <n v="0.36649999022483831"/>
    <s v="Internet of Things"/>
    <n v="0.36264306306838989"/>
    <s v="customer service"/>
    <n v="0.36025553941726679"/>
    <x v="0"/>
    <m/>
    <m/>
    <m/>
    <m/>
    <m/>
  </r>
  <r>
    <s v="AWS Cognito"/>
    <s v="operate corrugator"/>
    <x v="777"/>
    <s v="coking process"/>
    <n v="0.34919416904449457"/>
    <s v="COBOL"/>
    <n v="0.34459978342056269"/>
    <s v="design database in the cloud"/>
    <n v="0.33154985308647161"/>
    <x v="0"/>
    <m/>
    <m/>
    <m/>
    <m/>
    <m/>
  </r>
  <r>
    <s v="AWS CloudFormation"/>
    <s v="automate cloud tasks"/>
    <x v="788"/>
    <s v="plan migration to cloud"/>
    <n v="0.5729522705078125"/>
    <s v="deploy cloud resource"/>
    <n v="0.53695279359817505"/>
    <s v="cloud monitoring and reporting"/>
    <n v="0.53235483169555664"/>
    <x v="0"/>
    <m/>
    <m/>
    <m/>
    <m/>
    <m/>
  </r>
  <r>
    <s v="AWS Database"/>
    <s v="database"/>
    <x v="795"/>
    <s v="manage database"/>
    <n v="0.56926465034484863"/>
    <s v="database management systems"/>
    <n v="0.55538290739059448"/>
    <s v="use databases"/>
    <n v="0.55400413274765015"/>
    <x v="0"/>
    <m/>
    <m/>
    <m/>
    <m/>
    <m/>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Solution Architecture"/>
    <s v="software architecture models"/>
    <x v="739"/>
    <s v="architectural design"/>
    <n v="0.67049294710159302"/>
    <s v="define software architecture"/>
    <n v="0.6609494686126709"/>
    <s v="hardware architectures"/>
    <n v="0.6074066758155822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ws storage"/>
    <s v="data storage"/>
    <x v="796"/>
    <s v="manage cloud data and storage"/>
    <n v="0.65708476305007935"/>
    <s v="manage storage operations"/>
    <n v="0.60713338851928711"/>
    <s v="maintain storage facilities"/>
    <n v="0.60675990581512451"/>
    <x v="0"/>
    <m/>
    <m/>
    <m/>
    <s v="data storage"/>
    <m/>
  </r>
  <r>
    <s v="Continuous Integration"/>
    <s v="execute integration testing"/>
    <x v="797"/>
    <s v="define integration strategy"/>
    <n v="0.44426646828651428"/>
    <s v="check continuity requirements"/>
    <n v="0.44292834401130682"/>
    <s v="SQL Server Integration Services"/>
    <n v="0.39107441902160639"/>
    <x v="0"/>
    <m/>
    <m/>
    <m/>
    <m/>
    <m/>
  </r>
  <r>
    <s v="AWS CodeDeploy"/>
    <s v="military code"/>
    <x v="798"/>
    <s v="products coding system"/>
    <n v="0.38715261220932012"/>
    <s v="Codenvy"/>
    <n v="0.34768971800804138"/>
    <s v="communicate using the global maritime distress and safety system"/>
    <n v="0.32323172688484192"/>
    <x v="0"/>
    <m/>
    <m/>
    <m/>
    <m/>
    <m/>
  </r>
  <r>
    <s v="source control"/>
    <s v="control production"/>
    <x v="799"/>
    <s v="control engineering"/>
    <n v="0.59162420034408569"/>
    <s v="control systems"/>
    <n v="0.55799382925033569"/>
    <s v="source criticism"/>
    <n v="0.51768088340759277"/>
    <x v="0"/>
    <m/>
    <m/>
    <m/>
    <m/>
    <m/>
  </r>
  <r>
    <s v="Continous Delivery"/>
    <s v="preparation for child delivery"/>
    <x v="800"/>
    <s v="handle delivered packages"/>
    <n v="0.52997463941574097"/>
    <s v="prepare shipments in time"/>
    <n v="0.50486201047897339"/>
    <s v="deliver outstanding service"/>
    <n v="0.50005125999450684"/>
    <x v="0"/>
    <m/>
    <m/>
    <m/>
    <s v="preparation for child delivery"/>
    <m/>
  </r>
  <r>
    <s v="codecommit"/>
    <s v="Codenvy"/>
    <x v="735"/>
    <s v="military code"/>
    <n v="0.45488622784614557"/>
    <s v="publicity code"/>
    <n v="0.45365092158317571"/>
    <s v="products coding system"/>
    <n v="0.43506035208702087"/>
    <x v="0"/>
    <m/>
    <m/>
    <m/>
    <m/>
    <m/>
  </r>
  <r>
    <s v="Intergration"/>
    <s v="interfacing techniques"/>
    <x v="801"/>
    <s v="support migrants to integrate in the receiving country"/>
    <n v="0.49228104948997498"/>
    <s v="intermodalism"/>
    <n v="0.47599279880523682"/>
    <s v="define integration strategy"/>
    <n v="0.43963375687599182"/>
    <x v="0"/>
    <m/>
    <m/>
    <m/>
    <m/>
    <m/>
  </r>
  <r>
    <s v="aws"/>
    <s v="cloud technologies"/>
    <x v="762"/>
    <s v="respond to incidents in cloud"/>
    <n v="0.43317016959190369"/>
    <s v="cloud monitoring and reporting"/>
    <n v="0.41010844707489008"/>
    <s v="Hadoop"/>
    <n v="0.40565177798271179"/>
    <x v="0"/>
    <m/>
    <m/>
    <m/>
    <m/>
    <m/>
  </r>
  <r>
    <s v="Network Security"/>
    <s v="cyber security"/>
    <x v="6"/>
    <s v="ICT network security risks"/>
    <n v="0.69845491647720337"/>
    <s v="security threats"/>
    <n v="0.67942637205123901"/>
    <s v="security regulations"/>
    <n v="0.56778186559677124"/>
    <x v="0"/>
    <m/>
    <m/>
    <s v="cyber security"/>
    <s v="cyber security"/>
    <s v="cyber security"/>
  </r>
  <r>
    <s v="task automation"/>
    <s v="automation technology"/>
    <x v="802"/>
    <s v="operate automated process control"/>
    <n v="0.6907469630241394"/>
    <s v="perform manual work autonomously"/>
    <n v="0.65843498706817627"/>
    <s v="task algorithmisation"/>
    <n v="0.6435621976852417"/>
    <x v="0"/>
    <m/>
    <m/>
    <s v="automation technology"/>
    <m/>
    <s v="automation technology"/>
  </r>
  <r>
    <s v="Shared Responsibility Model"/>
    <s v="assume responsibility"/>
    <x v="803"/>
    <s v="assume responsibility for the management of a business"/>
    <n v="0.55059844255447388"/>
    <s v="show professional responsibility"/>
    <n v="0.53657925128936768"/>
    <s v="corporate social responsibility"/>
    <n v="0.5333704948425293"/>
    <x v="0"/>
    <m/>
    <m/>
    <m/>
    <m/>
    <m/>
  </r>
  <r>
    <s v="EC2 Instances"/>
    <s v="respond to incidents in cloud"/>
    <x v="804"/>
    <s v="Octopus Deploy"/>
    <n v="0.31564438343048101"/>
    <s v="deploy cloud resource"/>
    <n v="0.31472617387771612"/>
    <s v="cloud technologies"/>
    <n v="0.30575987696647638"/>
    <x v="0"/>
    <m/>
    <m/>
    <m/>
    <m/>
    <m/>
  </r>
  <r>
    <s v="AWS GuardDuty"/>
    <s v="cloud security and compliance"/>
    <x v="805"/>
    <s v="security regulations"/>
    <n v="0.45367208123207092"/>
    <s v="security panels"/>
    <n v="0.44971433281898499"/>
    <s v="manage security equipment"/>
    <n v="0.44081246852874761"/>
    <x v="0"/>
    <m/>
    <m/>
    <s v="cloud security and compliance"/>
    <m/>
    <s v="cloud security and compliance"/>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azure key vault"/>
    <s v="manage vault access"/>
    <x v="807"/>
    <s v="manage bank vault"/>
    <n v="0.58953440189361572"/>
    <s v="manage keys for data protection"/>
    <n v="0.43054446578025818"/>
    <s v="allocate keys"/>
    <n v="0.4013848602771759"/>
    <x v="0"/>
    <m/>
    <m/>
    <s v="manage vault access"/>
    <s v="manage vault access"/>
    <s v="manage vault access"/>
  </r>
  <r>
    <s v="Azure AD"/>
    <s v="create advertisements"/>
    <x v="808"/>
    <s v="online ads campaign techniques"/>
    <n v="0.41486993432044977"/>
    <s v="buy advertising space"/>
    <n v="0.41397050023078918"/>
    <s v="provide advertisement samples"/>
    <n v="0.40569564700126648"/>
    <x v="0"/>
    <m/>
    <m/>
    <m/>
    <m/>
    <m/>
  </r>
  <r>
    <s v="Role-Based Access Control (RBAC)"/>
    <s v="use access control software"/>
    <x v="809"/>
    <s v="manage access programmes"/>
    <n v="0.51053392887115479"/>
    <s v="manage system security"/>
    <n v="0.47571983933448792"/>
    <s v="manage enrolment"/>
    <n v="0.46171239018440252"/>
    <x v="0"/>
    <m/>
    <m/>
    <s v="use access control software"/>
    <s v="use access control software"/>
    <s v="use access control software"/>
  </r>
  <r>
    <s v="Microsoft Defender for Cloud"/>
    <s v="respond to incidents in cloud"/>
    <x v="810"/>
    <s v="implement cloud security and compliance"/>
    <n v="0.45591071248054499"/>
    <s v="cloud security and compliance"/>
    <n v="0.45553922653198242"/>
    <s v="develop with cloud services"/>
    <n v="0.44547557830810552"/>
    <x v="0"/>
    <m/>
    <m/>
    <m/>
    <m/>
    <m/>
  </r>
  <r>
    <s v="Azure Monitor"/>
    <s v="cloud monitoring and reporting"/>
    <x v="811"/>
    <s v="monitor work site"/>
    <n v="0.55786627531051636"/>
    <s v="monitor assessment"/>
    <n v="0.51807475090026855"/>
    <s v="monitor workload"/>
    <n v="0.49097460508346558"/>
    <x v="0"/>
    <m/>
    <m/>
    <m/>
    <m/>
    <m/>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Access Key"/>
    <s v="Microsoft Access"/>
    <x v="812"/>
    <s v="use access control software"/>
    <n v="0.57429009675979614"/>
    <s v="manage keys for data protection"/>
    <n v="0.48701587319374079"/>
    <s v="allocate keys"/>
    <n v="0.47889086604118353"/>
    <x v="0"/>
    <m/>
    <m/>
    <s v="Microsoft Access"/>
    <m/>
    <s v="Microsoft Access"/>
  </r>
  <r>
    <s v="Azure Disk Encryption (ADE)"/>
    <s v="ICT encryption"/>
    <x v="813"/>
    <s v="data protection"/>
    <n v="0.33341482281684881"/>
    <s v="manage vault access"/>
    <n v="0.32757416367530823"/>
    <s v="CAE software"/>
    <n v="0.30563092231750488"/>
    <x v="0"/>
    <m/>
    <m/>
    <s v="ICT encryption"/>
    <s v="ICT encryption"/>
    <s v="ICT encryption"/>
  </r>
  <r>
    <s v="Azure Kubernetes Service (AKS)"/>
    <s v="deploy cloud resource"/>
    <x v="814"/>
    <s v="SaaS (service-oriented modelling)"/>
    <n v="0.39471325278282171"/>
    <s v="develop with cloud services"/>
    <n v="0.36888670921325678"/>
    <s v="automate cloud tasks"/>
    <n v="0.35074526071548462"/>
    <x v="0"/>
    <m/>
    <m/>
    <m/>
    <m/>
    <m/>
  </r>
  <r>
    <s v="Azure Container"/>
    <s v="install containers"/>
    <x v="815"/>
    <s v="dock operations"/>
    <n v="0.52963739633560181"/>
    <s v="types of containers"/>
    <n v="0.51169329881668091"/>
    <s v="maintain aquaculture containers"/>
    <n v="0.46467241644859308"/>
    <x v="0"/>
    <m/>
    <m/>
    <m/>
    <m/>
    <m/>
  </r>
  <r>
    <s v="Azure SQL Database"/>
    <s v="SQL Server"/>
    <x v="816"/>
    <s v="database"/>
    <n v="0.5238717794418335"/>
    <s v="design database in the cloud"/>
    <n v="0.48745480179786682"/>
    <s v="SQL"/>
    <n v="0.47462543845176702"/>
    <x v="0"/>
    <m/>
    <m/>
    <s v="SQL Server"/>
    <m/>
    <s v="SQL Server"/>
  </r>
  <r>
    <s v="Microsoft Azure"/>
    <s v="cloud technologies"/>
    <x v="601"/>
    <s v="use microsoft office"/>
    <n v="0.49160706996917719"/>
    <s v="Microsoft Access"/>
    <n v="0.4719950258731842"/>
    <s v="develop with cloud services"/>
    <n v="0.4379289448261261"/>
    <x v="0"/>
    <m/>
    <m/>
    <s v="cloud technologies"/>
    <m/>
    <s v="cloud technologies"/>
  </r>
  <r>
    <s v="Data Integration"/>
    <s v="integrate ICT data"/>
    <x v="817"/>
    <s v="data warehouse"/>
    <n v="0.60986673831939697"/>
    <s v="Oracle Data Integrator"/>
    <n v="0.60351061820983887"/>
    <s v="Pentaho Data Integration"/>
    <n v="0.60130131244659424"/>
    <x v="0"/>
    <m/>
    <m/>
    <s v="integrate ICT data"/>
    <m/>
    <s v="integrate ICT data"/>
  </r>
  <r>
    <s v="Data Pipelines"/>
    <s v="analyse pipeline database information"/>
    <x v="818"/>
    <s v="types of pipelines"/>
    <n v="0.72327506542205811"/>
    <s v="perform pipeline routing studies"/>
    <n v="0.68146991729736328"/>
    <s v="test pipeline infrastructure operations"/>
    <n v="0.63303548097610474"/>
    <x v="0"/>
    <m/>
    <m/>
    <m/>
    <m/>
    <m/>
  </r>
  <r>
    <s v="Upload"/>
    <s v="WordPress"/>
    <x v="819"/>
    <s v="take pictures"/>
    <n v="0.43637901544570917"/>
    <s v="photography"/>
    <n v="0.41144642233848572"/>
    <s v="cameras"/>
    <n v="0.4097495973110199"/>
    <x v="0"/>
    <m/>
    <m/>
    <m/>
    <m/>
    <m/>
  </r>
  <r>
    <s v="Data Streaming"/>
    <s v="data storage"/>
    <x v="820"/>
    <s v="digital data processing"/>
    <n v="0.557029128074646"/>
    <s v="develop data processing applications"/>
    <n v="0.50349587202072144"/>
    <s v="store digital data and systems"/>
    <n v="0.49501168727874761"/>
    <x v="0"/>
    <m/>
    <m/>
    <s v="data storage"/>
    <s v="data storage"/>
    <s v="data storage"/>
  </r>
  <r>
    <s v="Microsoft Azure"/>
    <s v="cloud technologies"/>
    <x v="601"/>
    <s v="use microsoft office"/>
    <n v="0.49160706996917719"/>
    <s v="Microsoft Access"/>
    <n v="0.4719950258731842"/>
    <s v="develop with cloud services"/>
    <n v="0.4379289448261261"/>
    <x v="0"/>
    <m/>
    <m/>
    <s v="cloud technologies"/>
    <m/>
    <s v="cloud technologies"/>
  </r>
  <r>
    <s v="Big Data"/>
    <s v="analyse big data"/>
    <x v="297"/>
    <s v="data analytics"/>
    <n v="0.61776769161224365"/>
    <s v="data warehouse"/>
    <n v="0.58724159002304077"/>
    <s v="data models"/>
    <n v="0.56422364711761475"/>
    <x v="0"/>
    <m/>
    <m/>
    <s v="analyse big data"/>
    <s v="analyse big data"/>
    <s v="analyse big data"/>
  </r>
  <r>
    <s v="Complex Event Processing (CEP)"/>
    <s v="arrange special events"/>
    <x v="821"/>
    <s v="carry out event management"/>
    <n v="0.55940651893615723"/>
    <s v="evaluate events"/>
    <n v="0.54656463861465454"/>
    <s v="monitor processing conditions"/>
    <n v="0.53647392988204956"/>
    <x v="0"/>
    <m/>
    <m/>
    <m/>
    <m/>
    <m/>
  </r>
  <r>
    <s v="Azure AD Authentication Services"/>
    <s v="authenticate documents"/>
    <x v="822"/>
    <s v="provide membership service"/>
    <n v="0.39990627765655518"/>
    <s v="maintain privacy of service users"/>
    <n v="0.3823879063129425"/>
    <s v="maintain the trust of service users"/>
    <n v="0.37337440252304083"/>
    <x v="0"/>
    <m/>
    <m/>
    <m/>
    <m/>
    <m/>
  </r>
  <r>
    <s v="Azure AD"/>
    <s v="create advertisements"/>
    <x v="808"/>
    <s v="online ads campaign techniques"/>
    <n v="0.41486993432044977"/>
    <s v="buy advertising space"/>
    <n v="0.41397050023078918"/>
    <s v="provide advertisement samples"/>
    <n v="0.40569564700126648"/>
    <x v="0"/>
    <m/>
    <m/>
    <m/>
    <m/>
    <m/>
  </r>
  <r>
    <s v="Microsoft Azure"/>
    <s v="cloud technologies"/>
    <x v="601"/>
    <s v="use microsoft office"/>
    <n v="0.49160706996917719"/>
    <s v="Microsoft Access"/>
    <n v="0.4719950258731842"/>
    <s v="develop with cloud services"/>
    <n v="0.4379289448261261"/>
    <x v="0"/>
    <m/>
    <m/>
    <s v="cloud technologies"/>
    <m/>
    <s v="cloud technologies"/>
  </r>
  <r>
    <s v="Microsoft Entra"/>
    <s v="Microsoft Visio"/>
    <x v="823"/>
    <s v="IBM Informix"/>
    <n v="0.43172526359558111"/>
    <s v="use e-services"/>
    <n v="0.41741874814033508"/>
    <s v="e-procurement"/>
    <n v="0.41429039835929871"/>
    <x v="0"/>
    <m/>
    <m/>
    <m/>
    <m/>
    <m/>
  </r>
  <r>
    <s v="Privileged Identity Management (PIM)"/>
    <s v="manage digital identity"/>
    <x v="824"/>
    <s v="maintain ICT identity management"/>
    <n v="0.53459513187408447"/>
    <s v="manage system security"/>
    <n v="0.46420198678970342"/>
    <s v="maintain privacy of service users"/>
    <n v="0.4618486762046814"/>
    <x v="0"/>
    <m/>
    <m/>
    <m/>
    <s v="manage digital identity"/>
    <m/>
  </r>
  <r>
    <s v="Remote Backup Service"/>
    <s v="perform backups"/>
    <x v="825"/>
    <s v="system backup best practice"/>
    <n v="0.52161610126495361"/>
    <s v="use remote control equipment"/>
    <n v="0.44362092018127441"/>
    <s v="design database backup specifications"/>
    <n v="0.40728721022605902"/>
    <x v="0"/>
    <m/>
    <m/>
    <s v="perform backups"/>
    <m/>
    <s v="perform backup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zure"/>
    <s v="cloud technologies"/>
    <x v="826"/>
    <s v="develop with cloud services"/>
    <n v="0.42505252361297607"/>
    <s v="green computing"/>
    <n v="0.40806785225868231"/>
    <s v="microfinance"/>
    <n v="0.40798890590667719"/>
    <x v="0"/>
    <m/>
    <m/>
    <m/>
    <s v="cloud technologies"/>
    <m/>
  </r>
  <r>
    <s v="Architect Cloud Network"/>
    <s v="design cloud networks"/>
    <x v="827"/>
    <s v="design cloud architecture"/>
    <n v="0.73775583505630493"/>
    <s v="develop with cloud services"/>
    <n v="0.62389487028121948"/>
    <s v="cloud technologies"/>
    <n v="0.59477221965789795"/>
    <x v="0"/>
    <m/>
    <m/>
    <s v="design cloud networks"/>
    <s v="design cloud networks"/>
    <s v="design cloud networks"/>
  </r>
  <r>
    <s v="Web Application Firewall (WAF)"/>
    <s v="implement a firewall"/>
    <x v="828"/>
    <s v="define firewall rules"/>
    <n v="0.53718972206115723"/>
    <s v="web application security threats"/>
    <n v="0.47282153367996221"/>
    <s v="fire protection engineering"/>
    <n v="0.33939540386199951"/>
    <x v="0"/>
    <m/>
    <m/>
    <m/>
    <s v="implement a firewall"/>
    <m/>
  </r>
  <r>
    <s v="Network Security Groups (NSGs) and Application Security Groups (ASGs)"/>
    <s v="develop security concepts"/>
    <x v="829"/>
    <s v="manage the security team"/>
    <n v="0.41456222534179688"/>
    <s v="work with different target groups"/>
    <n v="0.38391417264938349"/>
    <s v="security panels"/>
    <n v="0.38332319259643549"/>
    <x v="0"/>
    <m/>
    <m/>
    <m/>
    <m/>
    <m/>
  </r>
  <r>
    <s v="VNET peering"/>
    <s v="expand the network of providers"/>
    <x v="830"/>
    <s v="implement a virtual private network"/>
    <n v="0.44636201858520508"/>
    <s v="ICT network routing"/>
    <n v="0.4195006787776947"/>
    <s v="maintain nets"/>
    <n v="0.41786423325538641"/>
    <x v="0"/>
    <m/>
    <m/>
    <m/>
    <m/>
    <m/>
  </r>
  <r>
    <s v="Azure Firewall Manager"/>
    <s v="implement a firewall"/>
    <x v="831"/>
    <s v="define firewall rules"/>
    <n v="0.49053856730461121"/>
    <s v="network management system tools"/>
    <n v="0.3843914270401001"/>
    <s v="environmental management monitors"/>
    <n v="0.31163132190704351"/>
    <x v="0"/>
    <m/>
    <m/>
    <s v="implement a firewall"/>
    <s v="implement a firewall"/>
    <s v="implement a firewall"/>
  </r>
  <r>
    <s v="Azure Front Door"/>
    <s v="fit doors"/>
    <x v="832"/>
    <s v="provide door security"/>
    <n v="0.4586784839630127"/>
    <s v="repair door panels"/>
    <n v="0.38878124952316279"/>
    <s v="install automatically opening door"/>
    <n v="0.38317492604255682"/>
    <x v="0"/>
    <m/>
    <m/>
    <s v="fit doors"/>
    <m/>
    <s v="fit doors"/>
  </r>
  <r>
    <s v="Microsoft Defender for Storage"/>
    <s v="data protection"/>
    <x v="833"/>
    <s v="data storage"/>
    <n v="0.48854145407676702"/>
    <s v="carry out storage risk management"/>
    <n v="0.48471611738204962"/>
    <s v="manage storage operations"/>
    <n v="0.47709053754806519"/>
    <x v="0"/>
    <m/>
    <m/>
    <m/>
    <m/>
    <m/>
  </r>
  <r>
    <s v="Microsoft Defender for Cloud"/>
    <s v="respond to incidents in cloud"/>
    <x v="810"/>
    <s v="implement cloud security and compliance"/>
    <n v="0.45591071248054499"/>
    <s v="cloud security and compliance"/>
    <n v="0.45553922653198242"/>
    <s v="develop with cloud services"/>
    <n v="0.44547557830810552"/>
    <x v="0"/>
    <m/>
    <m/>
    <m/>
    <m/>
    <m/>
  </r>
  <r>
    <s v="Key Vault"/>
    <s v="manage vault access"/>
    <x v="834"/>
    <s v="manage bank vault"/>
    <n v="0.64102369546890259"/>
    <s v="allocate keys"/>
    <n v="0.47590228915214539"/>
    <s v="manage keys for data protection"/>
    <n v="0.46862882375717158"/>
    <x v="0"/>
    <m/>
    <m/>
    <m/>
    <s v="manage vault access"/>
    <m/>
  </r>
  <r>
    <s v="Microsoft Sentinel"/>
    <s v="WhiteHat Sentinel"/>
    <x v="835"/>
    <s v="Microsoft Visio"/>
    <n v="0.44320639967918402"/>
    <s v="research remote sensing technologies"/>
    <n v="0.41001817584037781"/>
    <s v="observe machine feed"/>
    <n v="0.39164501428604132"/>
    <x v="0"/>
    <m/>
    <m/>
    <s v="WhiteHat Sentinel"/>
    <s v="WhiteHat Sentinel"/>
    <s v="WhiteHat Sentinel"/>
  </r>
  <r>
    <s v="Azure SQL Database"/>
    <s v="SQL Server"/>
    <x v="816"/>
    <s v="database"/>
    <n v="0.5238717794418335"/>
    <s v="design database in the cloud"/>
    <n v="0.48745480179786682"/>
    <s v="SQL"/>
    <n v="0.47462543845176702"/>
    <x v="0"/>
    <m/>
    <m/>
    <s v="SQL Server"/>
    <m/>
    <s v="SQL Server"/>
  </r>
  <r>
    <s v="Azure Storage Services"/>
    <s v="manage cloud data and storage"/>
    <x v="836"/>
    <s v="manage storage operations"/>
    <n v="0.58849245309829712"/>
    <s v="data storage"/>
    <n v="0.55802249908447266"/>
    <s v="types of storage facilities"/>
    <n v="0.53229117393493652"/>
    <x v="0"/>
    <m/>
    <m/>
    <s v="manage cloud data and storage"/>
    <s v="manage cloud data and storage"/>
    <s v="manage cloud data and storage"/>
  </r>
  <r>
    <s v="Azure Redundancy/Replications"/>
    <s v="design failover solutions"/>
    <x v="837"/>
    <s v="respond to incidents in cloud"/>
    <n v="0.38152292370796198"/>
    <s v="cancellation policies of service providers"/>
    <n v="0.35020974278450012"/>
    <s v="replicate customer software issues"/>
    <n v="0.348734050989151"/>
    <x v="0"/>
    <m/>
    <m/>
    <m/>
    <m/>
    <m/>
  </r>
  <r>
    <s v="Azure Storage Accounts"/>
    <s v="manage cloud data and storage"/>
    <x v="838"/>
    <s v="manage accounts"/>
    <n v="0.49548628926277161"/>
    <s v="manage storage operations"/>
    <n v="0.44468057155609131"/>
    <s v="perform account allocation"/>
    <n v="0.43859466910362238"/>
    <x v="0"/>
    <m/>
    <m/>
    <s v="manage cloud data and storage"/>
    <s v="manage cloud data and storage"/>
    <s v="manage cloud data and storage"/>
  </r>
  <r>
    <s v="Blob Storage Replication"/>
    <s v="data storage"/>
    <x v="839"/>
    <s v="manage storage operations"/>
    <n v="0.52763038873672485"/>
    <s v="organise storage facilities"/>
    <n v="0.47106426954269409"/>
    <s v="set up media storage "/>
    <n v="0.46715143322944641"/>
    <x v="0"/>
    <m/>
    <m/>
    <s v="data storage"/>
    <s v="data storage"/>
    <s v="data storage"/>
  </r>
  <r>
    <s v="Azure Load Balancer"/>
    <s v="balance database resources"/>
    <x v="840"/>
    <s v="perform balance sheet operations"/>
    <n v="0.4067414402961731"/>
    <s v="balance transportation cargo"/>
    <n v="0.37037011981010443"/>
    <s v="shunt inbound loads"/>
    <n v="0.36640104651451111"/>
    <x v="0"/>
    <m/>
    <m/>
    <m/>
    <m/>
    <m/>
  </r>
  <r>
    <s v="Network Routing and Endpoints"/>
    <s v="ICT network routing"/>
    <x v="841"/>
    <s v="call routing"/>
    <n v="0.57525289058685303"/>
    <s v="geographical routes"/>
    <n v="0.51218146085739136"/>
    <s v="city road network"/>
    <n v="0.46498453617095947"/>
    <x v="0"/>
    <m/>
    <m/>
    <s v="ICT network routing"/>
    <m/>
    <s v="ICT network routing"/>
  </r>
  <r>
    <s v="Azure Virtual Networking"/>
    <s v="implement a virtual private network"/>
    <x v="842"/>
    <s v="design cloud networks"/>
    <n v="0.51863747835159302"/>
    <s v="ICT network routing"/>
    <n v="0.44832277297973627"/>
    <s v="manage ICT virtualisation environments"/>
    <n v="0.43002200126647949"/>
    <x v="0"/>
    <m/>
    <m/>
    <s v="implement a virtual private network"/>
    <m/>
    <s v="implement a virtual private network"/>
  </r>
  <r>
    <s v="Virtual Network Peering"/>
    <s v="implement a virtual private network"/>
    <x v="843"/>
    <s v="expand the network of providers"/>
    <n v="0.52260243892669678"/>
    <s v="ICT network routing"/>
    <n v="0.48394224047660828"/>
    <s v="design cloud networks"/>
    <n v="0.46895471215248108"/>
    <x v="0"/>
    <m/>
    <m/>
    <s v="implement a virtual private network"/>
    <s v="implement a virtual private network"/>
    <s v="implement a virtual private network"/>
  </r>
  <r>
    <s v="Azure Bastion Service"/>
    <s v="deploy cloud resource"/>
    <x v="844"/>
    <s v="cloud monitoring and reporting"/>
    <n v="0.39464938640594482"/>
    <s v="respond to incidents in cloud"/>
    <n v="0.389335036277771"/>
    <s v="automate cloud tasks"/>
    <n v="0.38425949215888983"/>
    <x v="0"/>
    <m/>
    <m/>
    <m/>
    <m/>
    <m/>
  </r>
  <r>
    <s v="Business Marketing"/>
    <s v="marketing management"/>
    <x v="845"/>
    <s v="marketing mix"/>
    <n v="0.73737204074859619"/>
    <s v="implement marketing strategies"/>
    <n v="0.70941108465194702"/>
    <s v="marketing principles"/>
    <n v="0.6934322714805603"/>
    <x v="0"/>
    <m/>
    <m/>
    <s v="marketing management"/>
    <s v="marketing management"/>
    <s v="marketing management"/>
  </r>
  <r>
    <s v="Marketing"/>
    <s v="marketing management"/>
    <x v="237"/>
    <s v="marketing mix"/>
    <n v="0.76143699884414673"/>
    <s v="channel marketing"/>
    <n v="0.74628174304962158"/>
    <s v="marketing principles"/>
    <n v="0.71890205144882202"/>
    <x v="0"/>
    <m/>
    <m/>
    <s v="marketing management"/>
    <s v="marketing management"/>
    <s v="marketing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Django (Web Framework)"/>
    <s v="software frameworks"/>
    <x v="847"/>
    <s v="Ajax Framework"/>
    <n v="0.44067111611366272"/>
    <s v="JavaScript Framework"/>
    <n v="0.43296560645103449"/>
    <s v="create website wireframe"/>
    <n v="0.42003479599952698"/>
    <x v="0"/>
    <m/>
    <m/>
    <m/>
    <m/>
    <m/>
  </r>
  <r>
    <s v="MySQL"/>
    <s v="MySQL"/>
    <x v="18"/>
    <s v="SQL"/>
    <n v="0.6873856782913208"/>
    <s v="database"/>
    <n v="0.66660046577453613"/>
    <s v="PostgreSQL"/>
    <n v="0.54687672853469849"/>
    <x v="1"/>
    <s v="MySQL"/>
    <s v="MySQL"/>
    <s v="MySQL"/>
    <s v="MySQL"/>
    <s v="MySQL"/>
  </r>
  <r>
    <s v="API endpoints"/>
    <s v="use e-services"/>
    <x v="848"/>
    <s v="endoscopy"/>
    <n v="0.33806616067886353"/>
    <s v="perform endoscopy"/>
    <n v="0.32754963636398321"/>
    <s v="identify available services"/>
    <n v="0.32748860120773321"/>
    <x v="0"/>
    <m/>
    <m/>
    <m/>
    <m/>
    <m/>
  </r>
  <r>
    <s v="Docker"/>
    <s v="dock operations"/>
    <x v="849"/>
    <s v="install containers"/>
    <n v="0.61296945810317993"/>
    <s v="coordinate dock operations"/>
    <n v="0.58442848920822144"/>
    <s v="write dock records"/>
    <n v="0.57550215721130371"/>
    <x v="0"/>
    <m/>
    <m/>
    <s v="dock operations"/>
    <s v="dock operations"/>
    <s v="dock operations"/>
  </r>
  <r>
    <s v="Mongodb"/>
    <s v="NoSQL"/>
    <x v="850"/>
    <s v="database"/>
    <n v="0.51968246698379517"/>
    <s v="collection management"/>
    <n v="0.48869404196739202"/>
    <s v="collection management software"/>
    <n v="0.46393507719039923"/>
    <x v="0"/>
    <m/>
    <m/>
    <m/>
    <m/>
    <m/>
  </r>
  <r>
    <s v="Flask"/>
    <s v="flammable fluids"/>
    <x v="851"/>
    <s v="glassware products"/>
    <n v="0.39932429790496832"/>
    <s v="phytotherapy"/>
    <n v="0.38082286715507507"/>
    <s v="handle flammable substances"/>
    <n v="0.3795773983001709"/>
    <x v="0"/>
    <m/>
    <m/>
    <m/>
    <m/>
    <m/>
  </r>
  <r>
    <s v="Representational State Transfer (REST)"/>
    <s v="government representation"/>
    <x v="559"/>
    <s v="transfer designs"/>
    <n v="0.39864581823348999"/>
    <s v="transfer patients"/>
    <n v="0.36357161402702332"/>
    <s v="body language"/>
    <n v="0.35803070664405823"/>
    <x v="0"/>
    <m/>
    <m/>
    <m/>
    <s v="government representation"/>
    <m/>
  </r>
  <r>
    <s v="Django (Web Framework)"/>
    <s v="software frameworks"/>
    <x v="847"/>
    <s v="Ajax Framework"/>
    <n v="0.44067111611366272"/>
    <s v="JavaScript Framework"/>
    <n v="0.43296560645103449"/>
    <s v="create website wireframe"/>
    <n v="0.42003479599952698"/>
    <x v="0"/>
    <m/>
    <m/>
    <m/>
    <m/>
    <m/>
  </r>
  <r>
    <s v="Web API"/>
    <s v="web programming"/>
    <x v="852"/>
    <s v="web analytics"/>
    <n v="0.46600374579429632"/>
    <s v="web application security threats"/>
    <n v="0.42689388990402222"/>
    <s v="ASP.NET"/>
    <n v="0.41961896419525152"/>
    <x v="0"/>
    <m/>
    <m/>
    <s v="web programming"/>
    <m/>
    <s v="web programming"/>
  </r>
  <r>
    <s v="Front And Back Ends"/>
    <s v="rear game"/>
    <x v="853"/>
    <s v="operate front loader"/>
    <n v="0.44056499004364008"/>
    <s v="manage front operations"/>
    <n v="0.4224531352519989"/>
    <s v="implement front-end website design"/>
    <n v="0.42058879137039179"/>
    <x v="0"/>
    <m/>
    <m/>
    <m/>
    <m/>
    <m/>
  </r>
  <r>
    <s v="Web Application"/>
    <s v="web programming"/>
    <x v="854"/>
    <s v="web application security threats"/>
    <n v="0.66443204879760742"/>
    <s v="ASP.NET"/>
    <n v="0.60724133253097534"/>
    <s v="application process"/>
    <n v="0.60293632745742798"/>
    <x v="0"/>
    <m/>
    <m/>
    <s v="web programming"/>
    <s v="web programming"/>
    <s v="web programming"/>
  </r>
  <r>
    <s v="MVC"/>
    <s v="ASP.NET"/>
    <x v="855"/>
    <s v="Ajax Framework"/>
    <n v="0.46000972390174871"/>
    <s v="create model"/>
    <n v="0.433258056640625"/>
    <s v="data models"/>
    <n v="0.41236507892608643"/>
    <x v="0"/>
    <m/>
    <m/>
    <s v="ASP.NET"/>
    <m/>
    <s v="ASP.NET"/>
  </r>
  <r>
    <s v="asp.net"/>
    <s v="ASP.NET"/>
    <x v="18"/>
    <s v="C#"/>
    <n v="0.63448590040206909"/>
    <s v="Visual Studio .NET"/>
    <n v="0.62976294755935669"/>
    <s v="web programming"/>
    <n v="0.53511518239974976"/>
    <x v="1"/>
    <m/>
    <m/>
    <s v="ASP.NET"/>
    <s v="ASP.NET"/>
    <s v="ASP.NET"/>
  </r>
  <r>
    <s v="Web API"/>
    <s v="web programming"/>
    <x v="852"/>
    <s v="web analytics"/>
    <n v="0.46600374579429632"/>
    <s v="web application security threats"/>
    <n v="0.42689388990402222"/>
    <s v="ASP.NET"/>
    <n v="0.41961896419525152"/>
    <x v="0"/>
    <m/>
    <m/>
    <s v="web programming"/>
    <m/>
    <s v="web programming"/>
  </r>
  <r>
    <s v="C Sharp (C#) (Programming Language)"/>
    <s v="C#"/>
    <x v="856"/>
    <s v="Visual Studio .NET"/>
    <n v="0.55641347169876099"/>
    <s v="computer programming"/>
    <n v="0.55191338062286377"/>
    <s v="Java (computer programming)"/>
    <n v="0.53527736663818359"/>
    <x v="0"/>
    <m/>
    <m/>
    <s v="C#"/>
    <m/>
    <s v="C#"/>
  </r>
  <r>
    <s v="RESTful APIs"/>
    <s v="promote balance between rest and activity"/>
    <x v="857"/>
    <s v="NoSQL"/>
    <n v="0.40389761328697199"/>
    <s v="service-oriented modelling"/>
    <n v="0.3861040472984314"/>
    <s v="use e-services"/>
    <n v="0.36017307639122009"/>
    <x v="0"/>
    <m/>
    <m/>
    <m/>
    <m/>
    <m/>
  </r>
  <r>
    <s v="Asp.Net Core"/>
    <s v="ASP.NET"/>
    <x v="858"/>
    <s v="Visual Studio .NET"/>
    <n v="0.55360764265060425"/>
    <s v="C#"/>
    <n v="0.53719097375869751"/>
    <s v="maintain cores"/>
    <n v="0.42141124606132507"/>
    <x v="0"/>
    <m/>
    <m/>
    <s v="ASP.NET"/>
    <s v="ASP.NET"/>
    <s v="ASP.NET"/>
  </r>
  <r>
    <s v="MVC"/>
    <s v="ASP.NET"/>
    <x v="855"/>
    <s v="Ajax Framework"/>
    <n v="0.46000972390174871"/>
    <s v="create model"/>
    <n v="0.433258056640625"/>
    <s v="data models"/>
    <n v="0.41236507892608643"/>
    <x v="0"/>
    <m/>
    <m/>
    <s v="ASP.NET"/>
    <m/>
    <s v="ASP.NET"/>
  </r>
  <r>
    <s v="Antimicrobial"/>
    <s v="pathogenic microorganisms"/>
    <x v="528"/>
    <s v="clinical microbiology"/>
    <n v="0.61891168355941772"/>
    <s v="microbiology-bacteriology"/>
    <n v="0.61289840936660767"/>
    <s v="apply antibacterial substance to teeth"/>
    <n v="0.57286560535430908"/>
    <x v="0"/>
    <m/>
    <m/>
    <m/>
    <m/>
    <m/>
  </r>
  <r>
    <s v="Infection Control"/>
    <s v="infection control"/>
    <x v="27"/>
    <s v="manage infection control in the facility"/>
    <n v="0.79518163204193115"/>
    <s v="manage hospital-acquired infections"/>
    <n v="0.66985195875167847"/>
    <s v="provide guidance on infectious disease"/>
    <n v="0.63328260183334351"/>
    <x v="1"/>
    <m/>
    <m/>
    <s v="infection control"/>
    <s v="infection control"/>
    <s v="infection control"/>
  </r>
  <r>
    <s v="Microbiology"/>
    <s v="microbiology-bacteriology"/>
    <x v="530"/>
    <s v="clinical microbiology"/>
    <n v="0.88226139545440674"/>
    <s v="pathogenic microorganisms"/>
    <n v="0.73646807670593262"/>
    <s v="carry out quality control in microbiology laboratories"/>
    <n v="0.68766957521438599"/>
    <x v="0"/>
    <m/>
    <m/>
    <m/>
    <m/>
    <m/>
  </r>
  <r>
    <s v="Bacteriology"/>
    <s v="microbiology-bacteriology"/>
    <x v="859"/>
    <s v="clinical microbiology"/>
    <n v="0.69555163383483887"/>
    <s v="pathogenic microorganisms"/>
    <n v="0.60743564367294312"/>
    <s v="biology"/>
    <n v="0.58447587490081787"/>
    <x v="0"/>
    <m/>
    <m/>
    <s v="microbiology-bacteriology"/>
    <s v="microbiology-bacteriology"/>
    <s v="microbiology-bacteriology"/>
  </r>
  <r>
    <s v="Baseball"/>
    <s v="football"/>
    <x v="860"/>
    <s v="sport history"/>
    <n v="0.58799588680267334"/>
    <s v="tennis"/>
    <n v="0.5789724588394165"/>
    <s v="exercise sports"/>
    <n v="0.57882416248321533"/>
    <x v="0"/>
    <m/>
    <m/>
    <s v="football"/>
    <m/>
    <s v="football"/>
  </r>
  <r>
    <s v="Culture"/>
    <s v="study cultures"/>
    <x v="861"/>
    <s v="cultural history"/>
    <n v="0.69213062524795532"/>
    <s v="cultural projects"/>
    <n v="0.62614428997039795"/>
    <s v="develop cultural activities"/>
    <n v="0.62337952852249146"/>
    <x v="0"/>
    <m/>
    <m/>
    <m/>
    <s v="study cultures"/>
    <m/>
  </r>
  <r>
    <s v="America"/>
    <s v="politics"/>
    <x v="862"/>
    <s v="English"/>
    <n v="0.49822074174880981"/>
    <s v="history"/>
    <n v="0.48329472541809082"/>
    <s v="international trade"/>
    <n v="0.4480222761631012"/>
    <x v="0"/>
    <m/>
    <m/>
    <m/>
    <m/>
    <m/>
  </r>
  <r>
    <s v="Sports"/>
    <s v="exercise sports"/>
    <x v="863"/>
    <s v="football"/>
    <n v="0.7940293550491333"/>
    <s v="sporting events"/>
    <n v="0.7531132698059082"/>
    <s v="sport history"/>
    <n v="0.70735311508178711"/>
    <x v="0"/>
    <m/>
    <m/>
    <m/>
    <m/>
    <m/>
  </r>
  <r>
    <s v="US History"/>
    <s v="history"/>
    <x v="864"/>
    <s v="natural history"/>
    <n v="0.61823183298110962"/>
    <s v="cultural history"/>
    <n v="0.61018359661102295"/>
    <s v="teach history"/>
    <n v="0.56302553415298462"/>
    <x v="0"/>
    <m/>
    <m/>
    <s v="history"/>
    <s v="history"/>
    <s v="history"/>
  </r>
  <r>
    <s v="Baseball"/>
    <s v="football"/>
    <x v="860"/>
    <s v="sport history"/>
    <n v="0.58799588680267334"/>
    <s v="tennis"/>
    <n v="0.5789724588394165"/>
    <s v="exercise sports"/>
    <n v="0.57882416248321533"/>
    <x v="0"/>
    <m/>
    <m/>
    <s v="football"/>
    <m/>
    <s v="football"/>
  </r>
  <r>
    <s v="Culture"/>
    <s v="study cultures"/>
    <x v="861"/>
    <s v="cultural history"/>
    <n v="0.69213062524795532"/>
    <s v="cultural projects"/>
    <n v="0.62614428997039795"/>
    <s v="develop cultural activities"/>
    <n v="0.62337952852249146"/>
    <x v="0"/>
    <m/>
    <m/>
    <m/>
    <s v="study cultures"/>
    <m/>
  </r>
  <r>
    <s v="America"/>
    <s v="politics"/>
    <x v="862"/>
    <s v="English"/>
    <n v="0.49822074174880981"/>
    <s v="history"/>
    <n v="0.48329472541809082"/>
    <s v="international trade"/>
    <n v="0.4480222761631012"/>
    <x v="0"/>
    <m/>
    <m/>
    <m/>
    <m/>
    <m/>
  </r>
  <r>
    <s v="Sports"/>
    <s v="exercise sports"/>
    <x v="863"/>
    <s v="football"/>
    <n v="0.7940293550491333"/>
    <s v="sporting events"/>
    <n v="0.7531132698059082"/>
    <s v="sport history"/>
    <n v="0.70735311508178711"/>
    <x v="0"/>
    <m/>
    <m/>
    <m/>
    <m/>
    <m/>
  </r>
  <r>
    <s v="US History"/>
    <s v="history"/>
    <x v="864"/>
    <s v="natural history"/>
    <n v="0.61823183298110962"/>
    <s v="cultural history"/>
    <n v="0.61018359661102295"/>
    <s v="teach history"/>
    <n v="0.56302553415298462"/>
    <x v="0"/>
    <m/>
    <m/>
    <s v="history"/>
    <s v="history"/>
    <s v="history"/>
  </r>
  <r>
    <s v="Python Libraries"/>
    <s v="use software libraries"/>
    <x v="865"/>
    <s v="Python (computer programming)"/>
    <n v="0.60496824979782104"/>
    <s v="software components libraries"/>
    <n v="0.54731917381286621"/>
    <s v="compile library lists"/>
    <n v="0.5036158561706543"/>
    <x v="0"/>
    <m/>
    <m/>
    <m/>
    <s v="use software libraries"/>
    <m/>
  </r>
  <r>
    <s v="Data Pre-Processing"/>
    <s v="use data processing techniques"/>
    <x v="866"/>
    <s v="develop data processing applications"/>
    <n v="0.63774943351745605"/>
    <s v="process data"/>
    <n v="0.62527912855148315"/>
    <s v="establish data processes"/>
    <n v="0.60398983955383301"/>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Web Scraping"/>
    <s v="conduct web searches"/>
    <x v="867"/>
    <s v="web analytics"/>
    <n v="0.50553208589553833"/>
    <s v="search engines"/>
    <n v="0.4638422429561615"/>
    <s v="study website behaviour patterns"/>
    <n v="0.46136218309402471"/>
    <x v="0"/>
    <m/>
    <m/>
    <m/>
    <s v="conduct web searches"/>
    <m/>
  </r>
  <r>
    <s v="Color Theory"/>
    <s v="determine colour shades"/>
    <x v="868"/>
    <s v="use color matching techniques"/>
    <n v="0.61558294296264648"/>
    <s v="add colour"/>
    <n v="0.61103993654251099"/>
    <s v="differentiate nuance of colours"/>
    <n v="0.60148674249649048"/>
    <x v="0"/>
    <m/>
    <m/>
    <m/>
    <m/>
    <m/>
  </r>
  <r>
    <s v="online design"/>
    <s v="design brand's online communication plan"/>
    <x v="869"/>
    <s v="design web-based courses"/>
    <n v="0.66350638866424561"/>
    <s v="design thinking"/>
    <n v="0.60079669952392578"/>
    <s v="design process"/>
    <n v="0.5698280930519104"/>
    <x v="0"/>
    <m/>
    <m/>
    <m/>
    <s v="design brand's online communication plan"/>
    <m/>
  </r>
  <r>
    <s v="textual elements"/>
    <s v="analyse texts to be illustrated"/>
    <x v="870"/>
    <s v="interpret technical texts"/>
    <n v="0.49269118905067438"/>
    <s v="typography"/>
    <n v="0.48821178078651428"/>
    <s v="draw up professional texts"/>
    <n v="0.47836744785308838"/>
    <x v="0"/>
    <m/>
    <m/>
    <m/>
    <m/>
    <m/>
  </r>
  <r>
    <s v="Graphic Design"/>
    <s v="graphic design"/>
    <x v="210"/>
    <s v="design graphics"/>
    <n v="0.8776853084564209"/>
    <s v="design drawings"/>
    <n v="0.7126428484916687"/>
    <s v="technical drawings"/>
    <n v="0.61246973276138306"/>
    <x v="1"/>
    <m/>
    <m/>
    <s v="graphic design"/>
    <s v="graphic design"/>
    <s v="graphic design"/>
  </r>
  <r>
    <s v="Print Design"/>
    <s v="printing techniques"/>
    <x v="871"/>
    <s v="printing materials"/>
    <n v="0.76234596967697144"/>
    <s v="digital printing"/>
    <n v="0.75700008869171143"/>
    <s v="printing media"/>
    <n v="0.70183819532394409"/>
    <x v="0"/>
    <m/>
    <m/>
    <s v="printing techniques"/>
    <s v="printing techniques"/>
    <s v="printing techniques"/>
  </r>
  <r>
    <s v="Critical Thinking"/>
    <s v="think critically"/>
    <x v="121"/>
    <s v="systems thinking"/>
    <n v="0.55604523420333862"/>
    <s v="make time-critical decisions"/>
    <n v="0.52791529893875122"/>
    <s v="think proactively"/>
    <n v="0.51659619808197021"/>
    <x v="0"/>
    <m/>
    <m/>
    <s v="think critically"/>
    <s v="think critically"/>
    <s v="think critically"/>
  </r>
  <r>
    <s v="Evaluation"/>
    <s v="evaluation theory and model"/>
    <x v="53"/>
    <s v="types of evaluation "/>
    <n v="0.7738947868347168"/>
    <s v="evaluate training"/>
    <n v="0.65769779682159424"/>
    <s v="evaluate employees"/>
    <n v="0.62700247764587402"/>
    <x v="0"/>
    <m/>
    <m/>
    <m/>
    <s v="evaluation theory and model"/>
    <m/>
  </r>
  <r>
    <s v="Information Seeking Behavior"/>
    <s v="conduct web searches"/>
    <x v="271"/>
    <s v="assess informational needs"/>
    <n v="0.58155357837677002"/>
    <s v="facilitate access to information"/>
    <n v="0.57302868366241455"/>
    <s v="identify information needs of young people"/>
    <n v="0.5400010347366333"/>
    <x v="0"/>
    <m/>
    <m/>
    <m/>
    <m/>
    <m/>
  </r>
  <r>
    <s v="Constraint Programming"/>
    <s v="theory of constraints"/>
    <x v="872"/>
    <s v="consider building constraints in architectural designs"/>
    <n v="0.54083144664764404"/>
    <s v="use logic programming"/>
    <n v="0.52044898271560669"/>
    <s v="problem-solving with digital tools"/>
    <n v="0.4932255744934082"/>
    <x v="0"/>
    <m/>
    <m/>
    <s v="theory of constraints"/>
    <s v="theory of constraints"/>
    <s v="theory of constraints"/>
  </r>
  <r>
    <s v="Problem Solving"/>
    <s v="solve problems"/>
    <x v="327"/>
    <s v="create solutions to problems"/>
    <n v="0.7263648509979248"/>
    <s v="develop strategy to solve problems"/>
    <n v="0.68567490577697754"/>
    <s v="problem-solving with digital tools"/>
    <n v="0.66401028633117676"/>
    <x v="0"/>
    <m/>
    <m/>
    <s v="solve problems"/>
    <m/>
    <s v="solve problems"/>
  </r>
  <r>
    <s v="Mathematical Model"/>
    <s v="scientific modelling"/>
    <x v="873"/>
    <s v="data models"/>
    <n v="0.59934026002883911"/>
    <s v="business model"/>
    <n v="0.58609634637832642"/>
    <s v="mathematics"/>
    <n v="0.56446325778961182"/>
    <x v="0"/>
    <m/>
    <m/>
    <s v="scientific modelling"/>
    <s v="scientific modelling"/>
    <s v="scientific modelling"/>
  </r>
  <r>
    <s v="Discrete Optimization"/>
    <s v="algorithms"/>
    <x v="874"/>
    <s v="task algorithmisation"/>
    <n v="0.48959508538246149"/>
    <s v="optimise production"/>
    <n v="0.47462370991706848"/>
    <s v="select optimal distribution channel"/>
    <n v="0.44968292117118841"/>
    <x v="0"/>
    <m/>
    <m/>
    <m/>
    <s v="algorithm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lgorithms"/>
    <s v="algorithms"/>
    <x v="27"/>
    <s v="task algorithmisation"/>
    <n v="0.63184994459152222"/>
    <s v="machine learning"/>
    <n v="0.5814359188079834"/>
    <s v="data mining"/>
    <n v="0.54701989889144897"/>
    <x v="1"/>
    <m/>
    <m/>
    <s v="algorithms"/>
    <s v="algorithms"/>
    <s v="algorithms"/>
  </r>
  <r>
    <s v="Robotics"/>
    <s v="robotics"/>
    <x v="27"/>
    <s v="robotic components"/>
    <n v="0.66922491788864136"/>
    <s v="assemble robots"/>
    <n v="0.63859421014785767"/>
    <s v="mechatronics"/>
    <n v="0.59125930070877075"/>
    <x v="1"/>
    <m/>
    <m/>
    <s v="robotics"/>
    <s v="robotics"/>
    <s v="robotics"/>
  </r>
  <r>
    <s v="webots"/>
    <s v="web programming"/>
    <x v="875"/>
    <s v="web analytics"/>
    <n v="0.46868324279785162"/>
    <s v="WebCMS"/>
    <n v="0.4654080867767334"/>
    <s v="search engines"/>
    <n v="0.45434516668319702"/>
    <x v="0"/>
    <m/>
    <m/>
    <m/>
    <m/>
    <m/>
  </r>
  <r>
    <s v="Linear Algebra"/>
    <s v="algebra"/>
    <x v="522"/>
    <s v="C++"/>
    <n v="0.43021184206008911"/>
    <s v="perform dimensionality reduction"/>
    <n v="0.41813051700592041"/>
    <s v="mathematics"/>
    <n v="0.40738674998283392"/>
    <x v="0"/>
    <m/>
    <m/>
    <s v="algebra"/>
    <s v="algebra"/>
    <s v="algebra"/>
  </r>
  <r>
    <s v="Statistics"/>
    <s v="statistics"/>
    <x v="27"/>
    <s v="medical statistics"/>
    <n v="0.72710871696472168"/>
    <s v="data analytics"/>
    <n v="0.62163543701171875"/>
    <s v="develop statistical software"/>
    <n v="0.61540710926055908"/>
    <x v="1"/>
    <m/>
    <m/>
    <s v="statistics"/>
    <s v="statistics"/>
    <s v="statistics"/>
  </r>
  <r>
    <s v="Confidence Interval"/>
    <s v="show confidence"/>
    <x v="876"/>
    <s v="statistics"/>
    <n v="0.4133085310459137"/>
    <s v="medical statistics"/>
    <n v="0.36592268943786621"/>
    <s v="estimate value of clocks"/>
    <n v="0.33282473683357239"/>
    <x v="0"/>
    <m/>
    <m/>
    <s v="show confidence"/>
    <s v="show confidence"/>
    <s v="show confidence"/>
  </r>
  <r>
    <s v="Statistical Hypothesis Testing"/>
    <s v="statistics"/>
    <x v="877"/>
    <s v="perform sample testing"/>
    <n v="0.5583532452583313"/>
    <s v="develop statistical software"/>
    <n v="0.55431455373764038"/>
    <s v="identify statistical patterns"/>
    <n v="0.54781806468963623"/>
    <x v="0"/>
    <m/>
    <m/>
    <m/>
    <m/>
    <m/>
  </r>
  <r>
    <s v="R Programming"/>
    <s v="R"/>
    <x v="219"/>
    <s v="computer programming"/>
    <n v="0.57432204484939575"/>
    <s v="Python (computer programming)"/>
    <n v="0.51851940155029297"/>
    <s v="Ruby (computer programming)"/>
    <n v="0.5136798620223999"/>
    <x v="0"/>
    <m/>
    <m/>
    <m/>
    <s v="R"/>
    <m/>
  </r>
  <r>
    <s v="Cost"/>
    <s v="price product"/>
    <x v="167"/>
    <s v="budget set costs"/>
    <n v="0.59210026264190674"/>
    <s v="parts pricing"/>
    <n v="0.58783239126205444"/>
    <s v="cost management"/>
    <n v="0.58497381210327148"/>
    <x v="0"/>
    <m/>
    <m/>
    <m/>
    <m/>
    <m/>
  </r>
  <r>
    <s v="Cost-type accounting"/>
    <s v="perform cost accounting activities"/>
    <x v="878"/>
    <s v="accounting"/>
    <n v="0.66899359226226807"/>
    <s v="accounting techniques"/>
    <n v="0.65990453958511353"/>
    <s v="use accounting systems"/>
    <n v="0.63991415500640869"/>
    <x v="0"/>
    <m/>
    <m/>
    <s v="perform cost accounting activities"/>
    <s v="perform cost accounting activities"/>
    <s v="perform cost accounting activities"/>
  </r>
  <r>
    <s v="Cost-center accounting"/>
    <s v="perform cost accounting activities"/>
    <x v="879"/>
    <s v="cost management"/>
    <n v="0.64726465940475464"/>
    <s v="calculate production costs"/>
    <n v="0.57755249738693237"/>
    <s v="cost metrics"/>
    <n v="0.56934279203414917"/>
    <x v="0"/>
    <m/>
    <m/>
    <m/>
    <s v="perform cost accounting activities"/>
    <m/>
  </r>
  <r>
    <s v="Service costing"/>
    <s v="cost management"/>
    <x v="880"/>
    <s v="assess operating cost"/>
    <n v="0.68002665042877197"/>
    <s v="cost metrics"/>
    <n v="0.6245582103729248"/>
    <s v="determine charges for customer services"/>
    <n v="0.61530840396881104"/>
    <x v="0"/>
    <m/>
    <m/>
    <m/>
    <m/>
    <m/>
  </r>
  <r>
    <s v="Protection Schemes"/>
    <s v="data protection"/>
    <x v="881"/>
    <s v="consumer protection"/>
    <n v="0.65314328670501709"/>
    <s v="respect data protection principles"/>
    <n v="0.61724531650543213"/>
    <s v="protect game"/>
    <n v="0.61061590909957886"/>
    <x v="0"/>
    <m/>
    <m/>
    <m/>
    <s v="data protection"/>
    <m/>
  </r>
  <r>
    <s v="Numerical Relays"/>
    <s v="relay messages through radio and telephone systems"/>
    <x v="882"/>
    <s v="tram network"/>
    <n v="0.39667230844497681"/>
    <s v="operate tram controls"/>
    <n v="0.38906395435333252"/>
    <s v="numerical sequences"/>
    <n v="0.38755339384078979"/>
    <x v="0"/>
    <m/>
    <m/>
    <m/>
    <m/>
    <m/>
  </r>
  <r>
    <s v="Electrical Protection and Equipments"/>
    <s v="electrical equipment components"/>
    <x v="883"/>
    <s v="maintain electrical equipment"/>
    <n v="0.70739811658859253"/>
    <s v="electrical equipment regulations"/>
    <n v="0.70612424612045288"/>
    <s v="protective safety equipment"/>
    <n v="0.69008159637451172"/>
    <x v="0"/>
    <m/>
    <m/>
    <s v="electrical equipment components"/>
    <m/>
    <s v="electrical equipment components"/>
  </r>
  <r>
    <s v="Substation Automation System"/>
    <s v="automation technology"/>
    <x v="884"/>
    <s v="building automation"/>
    <n v="0.54769653081893921"/>
    <s v="smart grids systems"/>
    <n v="0.53898817300796509"/>
    <s v="manage electricity transmission system"/>
    <n v="0.4956682026386261"/>
    <x v="0"/>
    <m/>
    <m/>
    <m/>
    <s v="automation technology"/>
    <m/>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Understand the requirements of a battery-management system"/>
    <s v="battery chemistry"/>
    <x v="889"/>
    <s v="battery components"/>
    <n v="0.52913379669189453"/>
    <s v="energy storage systems"/>
    <n v="0.49964359402656561"/>
    <s v="operate battery test equipment"/>
    <n v="0.49180561304092413"/>
    <x v="0"/>
    <m/>
    <m/>
    <s v="battery chemistry"/>
    <m/>
    <s v="battery chemistry"/>
  </r>
  <r>
    <s v="Understand how lithium-ion battery cells work"/>
    <s v="battery chemistry"/>
    <x v="890"/>
    <s v="assemble batteries"/>
    <n v="0.53466176986694336"/>
    <s v="battery components"/>
    <n v="0.51797211170196533"/>
    <s v="assemble automotive batteries"/>
    <n v="0.4712257981300354"/>
    <x v="0"/>
    <m/>
    <m/>
    <s v="battery chemistry"/>
    <s v="battery chemistry"/>
    <s v="battery chemistry"/>
  </r>
  <r>
    <s v="Hâow to design balancers and power-limits estimators for lithium-ion battery packs"/>
    <s v="adapt energy distribution schedules"/>
    <x v="891"/>
    <s v="design passive energy measures"/>
    <n v="0.41291067004203802"/>
    <s v="advise customers on power requirements of products"/>
    <n v="0.40853667259216309"/>
    <s v="battery testers"/>
    <n v="0.40496054291725159"/>
    <x v="0"/>
    <m/>
    <m/>
    <m/>
    <m/>
    <m/>
  </r>
  <r>
    <s v="How to implement state-of-charge (SOC) estimators for lithium-ion battery cells"/>
    <s v="battery chemistry"/>
    <x v="892"/>
    <s v="maintain photovoltaic systems"/>
    <n v="0.35907143354415888"/>
    <s v="energy storage systems"/>
    <n v="0.33569297194480902"/>
    <s v="monitor nuclear power plant systems"/>
    <n v="0.31974667310714722"/>
    <x v="0"/>
    <m/>
    <m/>
    <s v="battery chemistry"/>
    <s v="battery chemistry"/>
    <s v="battery chemistry"/>
  </r>
  <r>
    <s v="Hâow to implement state-of-health (SOH) estimators for lithium-ion battery cells"/>
    <s v="battery testers"/>
    <x v="893"/>
    <s v="operate battery test equipment"/>
    <n v="0.3640824556350708"/>
    <s v="battery chemistry"/>
    <n v="0.36223340034484858"/>
    <s v="assemble automotive batteries"/>
    <n v="0.34805667400360107"/>
    <x v="0"/>
    <m/>
    <m/>
    <m/>
    <m/>
    <m/>
  </r>
  <r>
    <s v="Bayesian Statistics"/>
    <s v="statistics"/>
    <x v="894"/>
    <s v="probability theory"/>
    <n v="0.55348598957061768"/>
    <s v="calculate probabilities"/>
    <n v="0.51420855522155762"/>
    <s v="develop statistical software"/>
    <n v="0.44852575659751892"/>
    <x v="0"/>
    <m/>
    <m/>
    <m/>
    <s v="statistics"/>
    <m/>
  </r>
  <r>
    <s v="Bayesian Linear Regression"/>
    <s v="data models"/>
    <x v="895"/>
    <s v="develop predictive models"/>
    <n v="0.33819293975830078"/>
    <s v="machine learning"/>
    <n v="0.33409172296524048"/>
    <s v="model sensor"/>
    <n v="0.30553171038627619"/>
    <x v="0"/>
    <m/>
    <m/>
    <m/>
    <m/>
    <m/>
  </r>
  <r>
    <s v="Bayesian Inference"/>
    <s v="probability theory"/>
    <x v="896"/>
    <s v="data models"/>
    <n v="0.46631479263305659"/>
    <s v="statistics"/>
    <n v="0.46072012186050421"/>
    <s v="machine learning"/>
    <n v="0.44901630282402039"/>
    <x v="0"/>
    <m/>
    <m/>
    <s v="probability theory"/>
    <m/>
    <s v="probability theory"/>
  </r>
  <r>
    <s v="R Programming"/>
    <s v="R"/>
    <x v="219"/>
    <s v="computer programming"/>
    <n v="0.57432204484939575"/>
    <s v="Python (computer programming)"/>
    <n v="0.51851940155029297"/>
    <s v="Ruby (computer programming)"/>
    <n v="0.5136798620223999"/>
    <x v="0"/>
    <m/>
    <m/>
    <m/>
    <s v="R"/>
    <m/>
  </r>
  <r>
    <s v="Statistics"/>
    <s v="statistics"/>
    <x v="27"/>
    <s v="medical statistics"/>
    <n v="0.72710871696472168"/>
    <s v="data analytics"/>
    <n v="0.62163543701171875"/>
    <s v="develop statistical software"/>
    <n v="0.61540710926055908"/>
    <x v="1"/>
    <m/>
    <m/>
    <s v="statistics"/>
    <s v="statistics"/>
    <s v="statistics"/>
  </r>
  <r>
    <s v="Bayesian Statistics"/>
    <s v="statistics"/>
    <x v="894"/>
    <s v="probability theory"/>
    <n v="0.55348598957061768"/>
    <s v="calculate probabilities"/>
    <n v="0.51420855522155762"/>
    <s v="develop statistical software"/>
    <n v="0.44852575659751892"/>
    <x v="0"/>
    <m/>
    <m/>
    <m/>
    <s v="statistics"/>
    <m/>
  </r>
  <r>
    <s v="Bayesian Inference"/>
    <s v="probability theory"/>
    <x v="896"/>
    <s v="data models"/>
    <n v="0.46631479263305659"/>
    <s v="statistics"/>
    <n v="0.46072012186050421"/>
    <s v="machine learning"/>
    <n v="0.44901630282402039"/>
    <x v="0"/>
    <m/>
    <m/>
    <s v="probability theory"/>
    <m/>
    <s v="probability theory"/>
  </r>
  <r>
    <s v="R Programming"/>
    <s v="R"/>
    <x v="219"/>
    <s v="computer programming"/>
    <n v="0.57432204484939575"/>
    <s v="Python (computer programming)"/>
    <n v="0.51851940155029297"/>
    <s v="Ruby (computer programming)"/>
    <n v="0.5136798620223999"/>
    <x v="0"/>
    <m/>
    <m/>
    <m/>
    <s v="R"/>
    <m/>
  </r>
  <r>
    <s v="Bayesian Statistics"/>
    <s v="statistics"/>
    <x v="894"/>
    <s v="probability theory"/>
    <n v="0.55348598957061768"/>
    <s v="calculate probabilities"/>
    <n v="0.51420855522155762"/>
    <s v="develop statistical software"/>
    <n v="0.44852575659751892"/>
    <x v="0"/>
    <m/>
    <m/>
    <m/>
    <s v="statistics"/>
    <m/>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Dynamic Linear Modeling"/>
    <s v="develop predictive models"/>
    <x v="898"/>
    <s v="data models"/>
    <n v="0.49718385934829712"/>
    <s v="hybrid model"/>
    <n v="0.4539797306060791"/>
    <s v="build predictive models"/>
    <n v="0.44841134548187261"/>
    <x v="0"/>
    <m/>
    <m/>
    <m/>
    <s v="develop predictive models"/>
    <m/>
  </r>
  <r>
    <s v="Time Series"/>
    <s v="forecast sales over periods of time"/>
    <x v="899"/>
    <s v="financial forecasting"/>
    <n v="0.46764498949050898"/>
    <s v="trendwatching"/>
    <n v="0.44368264079093928"/>
    <s v="evolution of economic forecasts"/>
    <n v="0.43484050035476679"/>
    <x v="0"/>
    <m/>
    <m/>
    <m/>
    <s v="forecast sales over periods of time"/>
    <m/>
  </r>
  <r>
    <s v="R Programming"/>
    <s v="R"/>
    <x v="219"/>
    <s v="computer programming"/>
    <n v="0.57432204484939575"/>
    <s v="Python (computer programming)"/>
    <n v="0.51851940155029297"/>
    <s v="Ruby (computer programming)"/>
    <n v="0.5136798620223999"/>
    <x v="0"/>
    <m/>
    <m/>
    <m/>
    <s v="R"/>
    <m/>
  </r>
  <r>
    <s v="Technology Disruption"/>
    <s v="adapt to changes in technological development plans"/>
    <x v="900"/>
    <s v="identify technological needs"/>
    <n v="0.56747156381607056"/>
    <s v="computer technology"/>
    <n v="0.54753386974334717"/>
    <s v="manage ICT legacy implication"/>
    <n v="0.5333331823348999"/>
    <x v="0"/>
    <m/>
    <m/>
    <m/>
    <m/>
    <m/>
  </r>
  <r>
    <s v="Digital Trends"/>
    <s v="creatively use digital technologies"/>
    <x v="901"/>
    <s v="keep up-to-date to computer trends"/>
    <n v="0.61079829931259155"/>
    <s v="interact through digital technologies"/>
    <n v="0.60734707117080688"/>
    <s v="video-games trends"/>
    <n v="0.59938740730285645"/>
    <x v="0"/>
    <m/>
    <m/>
    <m/>
    <s v="creatively use digital technologies"/>
    <m/>
  </r>
  <r>
    <s v="Competitive Lifecycle"/>
    <s v="develop competitive strategies in sport"/>
    <x v="902"/>
    <s v="product life-cycle"/>
    <n v="0.59705311059951782"/>
    <s v="procurement lifecycle"/>
    <n v="0.53721380233764648"/>
    <s v="conduct online competitive analysis"/>
    <n v="0.53653246164321899"/>
    <x v="0"/>
    <m/>
    <m/>
    <m/>
    <m/>
    <m/>
  </r>
  <r>
    <s v="Digital Strategy"/>
    <s v="plan digital marketing"/>
    <x v="903"/>
    <s v="digital marketing techniques"/>
    <n v="0.64657634496688843"/>
    <s v="creatively use digital technologies"/>
    <n v="0.64300698041915894"/>
    <s v="develop digital content"/>
    <n v="0.64274132251739502"/>
    <x v="0"/>
    <m/>
    <m/>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video"/>
    <s v="perform video editing"/>
    <x v="904"/>
    <s v="watch video and motion picture production products"/>
    <n v="0.5113825798034668"/>
    <s v="cameras"/>
    <n v="0.50397902727127075"/>
    <s v="operate video equipment"/>
    <n v="0.49628657102584839"/>
    <x v="0"/>
    <m/>
    <m/>
    <m/>
    <m/>
    <m/>
  </r>
  <r>
    <s v="writer"/>
    <s v="teach writing"/>
    <x v="905"/>
    <s v="literature"/>
    <n v="0.61423885822296143"/>
    <s v="work with authors"/>
    <n v="0.60012257099151611"/>
    <s v="network within the writing industry"/>
    <n v="0.59481275081634521"/>
    <x v="0"/>
    <m/>
    <m/>
    <s v="teach writing"/>
    <m/>
    <s v="teach writing"/>
  </r>
  <r>
    <s v="Graphic Design"/>
    <s v="graphic design"/>
    <x v="210"/>
    <s v="design graphics"/>
    <n v="0.8776853084564209"/>
    <s v="design drawings"/>
    <n v="0.7126428484916687"/>
    <s v="technical drawings"/>
    <n v="0.61246973276138306"/>
    <x v="1"/>
    <m/>
    <m/>
    <s v="graphic design"/>
    <s v="graphic design"/>
    <s v="graphic design"/>
  </r>
  <r>
    <s v="creative professional"/>
    <s v="manage creative department"/>
    <x v="906"/>
    <s v="adjust the work during the creative process"/>
    <n v="0.61039191484451294"/>
    <s v="consult team on creative project"/>
    <n v="0.60691338777542114"/>
    <s v="participate as a performer in the creative process"/>
    <n v="0.57943832874298096"/>
    <x v="0"/>
    <m/>
    <m/>
    <m/>
    <m/>
    <m/>
  </r>
  <r>
    <s v="photographer"/>
    <s v="photography"/>
    <x v="907"/>
    <s v="work with the director of photography"/>
    <n v="0.69605898857116699"/>
    <s v="commercial photography"/>
    <n v="0.66349333524703979"/>
    <s v="cameras"/>
    <n v="0.63976210355758667"/>
    <x v="0"/>
    <s v="photography"/>
    <s v="photography"/>
    <s v="photography"/>
    <s v="photography"/>
    <s v="photography"/>
  </r>
  <r>
    <s v="4. Understand the importance of selfless independence"/>
    <s v="stimulate students' independence"/>
    <x v="908"/>
    <s v="support the autonomy of young people"/>
    <n v="0.47085422277450562"/>
    <s v="encourage social service users to preserve their independence in their daily activities"/>
    <n v="0.43102222681045532"/>
    <s v="work independently"/>
    <n v="0.41978836059570313"/>
    <x v="0"/>
    <m/>
    <m/>
    <m/>
    <m/>
    <m/>
  </r>
  <r>
    <s v="3. Learn why not all experts are capable of becoming trusted advisors"/>
    <s v="advise supervisors"/>
    <x v="909"/>
    <s v="analyse your expertise"/>
    <n v="0.48572853207588201"/>
    <s v="build trust"/>
    <n v="0.46709933876991272"/>
    <s v="develop personal skills"/>
    <n v="0.45042049884796143"/>
    <x v="0"/>
    <m/>
    <m/>
    <m/>
    <m/>
    <m/>
  </r>
  <r>
    <s v="2. Understand how a professional relationship is enhanced by a personal client relationship"/>
    <s v="demonstrate professional attitude to clients"/>
    <x v="910"/>
    <s v="maintain relationship with customers"/>
    <n v="0.57027989625930786"/>
    <s v="assist clients with personal development"/>
    <n v="0.56925511360168457"/>
    <s v="client-centred counselling"/>
    <n v="0.56020629405975342"/>
    <x v="0"/>
    <m/>
    <m/>
    <m/>
    <m/>
    <m/>
  </r>
  <r>
    <s v="1. Understand how to be a deep generalist"/>
    <s v="general medicine"/>
    <x v="911"/>
    <s v="develop personal skills"/>
    <n v="0.40042281150817871"/>
    <s v="principles of artificial intelligence"/>
    <n v="0.38567072153091431"/>
    <s v="understand artistic concepts"/>
    <n v="0.38286694884300232"/>
    <x v="0"/>
    <m/>
    <m/>
    <m/>
    <m/>
    <m/>
  </r>
  <r>
    <s v="5. Understand why listening rather than telling is ultimately what matters for becoming a trusted advisor."/>
    <s v="demonstrate trustworthiness"/>
    <x v="912"/>
    <s v="advise supervisors"/>
    <n v="0.44525596499443049"/>
    <s v="conduct research on hearing topics"/>
    <n v="0.40222319960594177"/>
    <s v="build trust"/>
    <n v="0.38911730051040649"/>
    <x v="0"/>
    <m/>
    <m/>
    <m/>
    <m/>
    <m/>
  </r>
  <r>
    <s v="economics of cybersecurity"/>
    <s v="cyber security"/>
    <x v="913"/>
    <s v="collect cyber defence data"/>
    <n v="0.52243667840957642"/>
    <s v="cyber attack counter-measures"/>
    <n v="0.51899367570877075"/>
    <s v="cybernetics"/>
    <n v="0.4824872612953186"/>
    <x v="0"/>
    <m/>
    <m/>
    <s v="cyber security"/>
    <s v="cyber security"/>
    <s v="cyber security"/>
  </r>
  <r>
    <s v="cybersecurity consultant"/>
    <s v="cyber security"/>
    <x v="914"/>
    <s v="collect cyber defence data"/>
    <n v="0.57071685791015625"/>
    <s v="manage the security team"/>
    <n v="0.54604554176330566"/>
    <s v="cybernetics"/>
    <n v="0.53637760877609253"/>
    <x v="0"/>
    <m/>
    <m/>
    <s v="cyber security"/>
    <s v="cyber security"/>
    <s v="cyber security"/>
  </r>
  <r>
    <s v="Cybersecurity"/>
    <s v="cyber security"/>
    <x v="4"/>
    <s v="biosecurity"/>
    <n v="0.65714281797409058"/>
    <s v="cybernetics"/>
    <n v="0.65482741594314575"/>
    <s v="security threats"/>
    <n v="0.62275785207748413"/>
    <x v="0"/>
    <m/>
    <m/>
    <s v="cyber security"/>
    <s v="cyber security"/>
    <s v="cyber security"/>
  </r>
  <r>
    <s v="cybersecurity threats"/>
    <s v="security threats"/>
    <x v="915"/>
    <s v="cyber security"/>
    <n v="0.78016382455825806"/>
    <s v="identify security threats"/>
    <n v="0.72849953174591064"/>
    <s v="analyse potential threats against national security"/>
    <n v="0.61882489919662476"/>
    <x v="0"/>
    <s v="security threats"/>
    <s v="security threats"/>
    <s v="security threats"/>
    <s v="security threats"/>
    <s v="security threats"/>
  </r>
  <r>
    <s v="technologies impacting cybersecurity"/>
    <s v="cyber security"/>
    <x v="916"/>
    <s v="collect cyber defence data"/>
    <n v="0.54751777648925781"/>
    <s v="identify ICT security risks"/>
    <n v="0.5460847020149231"/>
    <s v="apply digital security measures"/>
    <n v="0.53179252147674561"/>
    <x v="0"/>
    <m/>
    <m/>
    <s v="cyber security"/>
    <s v="cyber security"/>
    <s v="cyber security"/>
  </r>
  <r>
    <s v="Multilingual-Technology"/>
    <s v="communicate commercial and technical issues in foreign languages"/>
    <x v="917"/>
    <s v="evaluate translation technologies"/>
    <n v="0.61210501194000244"/>
    <s v="foreign languages for international careers"/>
    <n v="0.58176356554031372"/>
    <s v="speak different languages"/>
    <n v="0.55448406934738159"/>
    <x v="0"/>
    <m/>
    <m/>
    <m/>
    <m/>
    <m/>
  </r>
  <r>
    <s v="didactics"/>
    <s v="medical studies"/>
    <x v="918"/>
    <s v="teach medical science"/>
    <n v="0.49762681126594538"/>
    <s v="clinical science"/>
    <n v="0.47187542915344238"/>
    <s v="Schoology"/>
    <n v="0.46341457962989813"/>
    <x v="0"/>
    <m/>
    <m/>
    <m/>
    <m/>
    <m/>
  </r>
  <r>
    <s v="Parental-Engagement"/>
    <s v="maintain relations with children's parents"/>
    <x v="919"/>
    <s v="support the autonomy of young people"/>
    <n v="0.46230167150497442"/>
    <s v="handle children's problems"/>
    <n v="0.4607977569103241"/>
    <s v="conduct spontaneous child deliveries"/>
    <n v="0.44326794147491461"/>
    <x v="0"/>
    <m/>
    <m/>
    <m/>
    <s v="maintain relations with children's parents"/>
    <m/>
  </r>
  <r>
    <s v="Multilingual-Pedagogy"/>
    <s v="pedagogy"/>
    <x v="920"/>
    <s v="teach languages"/>
    <n v="0.62150156497955322"/>
    <s v="teach linguistics"/>
    <n v="0.57001268863677979"/>
    <s v="language teaching methods"/>
    <n v="0.56749463081359863"/>
    <x v="0"/>
    <m/>
    <m/>
    <m/>
    <m/>
    <m/>
  </r>
  <r>
    <s v="Language-friendly-teaching"/>
    <s v="teach languages"/>
    <x v="921"/>
    <s v="language teaching methods"/>
    <n v="0.75615382194519043"/>
    <s v="teach linguistics"/>
    <n v="0.67795389890670776"/>
    <s v="teach ESOL language class"/>
    <n v="0.6565667986869812"/>
    <x v="0"/>
    <m/>
    <m/>
    <m/>
    <m/>
    <m/>
  </r>
  <r>
    <s v="Animal"/>
    <s v="animal species"/>
    <x v="503"/>
    <s v="animal behaviour"/>
    <n v="0.71846622228622437"/>
    <s v="animal biology"/>
    <n v="0.71515154838562012"/>
    <s v="understand the animal's situation"/>
    <n v="0.67983639240264893"/>
    <x v="0"/>
    <m/>
    <m/>
    <s v="animal species"/>
    <m/>
    <s v="animal species"/>
  </r>
  <r>
    <s v="Vital Signs"/>
    <s v="monitor patient's vital signs"/>
    <x v="922"/>
    <s v="monitor basic patients signs"/>
    <n v="0.56412607431411743"/>
    <s v="disorders of vital functions"/>
    <n v="0.47193121910095209"/>
    <s v="diagnose heart conditions"/>
    <n v="0.45520001649856567"/>
    <x v="0"/>
    <m/>
    <m/>
    <m/>
    <s v="monitor patient's vital signs"/>
    <m/>
  </r>
  <r>
    <s v="Veterinary"/>
    <s v="veterinary clinical sciences"/>
    <x v="516"/>
    <s v="veterinary terminology"/>
    <n v="0.78043931722640991"/>
    <s v="fundamental veterinary sciences"/>
    <n v="0.77150589227676392"/>
    <s v="perform veterinary diagnosis"/>
    <n v="0.76130300760269165"/>
    <x v="0"/>
    <m/>
    <m/>
    <m/>
    <m/>
    <m/>
  </r>
  <r>
    <s v="Medicine"/>
    <s v="medicines"/>
    <x v="499"/>
    <s v="general medicine"/>
    <n v="0.77807509899139404"/>
    <s v="teach medicine"/>
    <n v="0.72913116216659546"/>
    <s v="biomedicine"/>
    <n v="0.72132289409637451"/>
    <x v="0"/>
    <m/>
    <m/>
    <s v="medicines"/>
    <s v="medicines"/>
    <s v="medicines"/>
  </r>
  <r>
    <s v="LinkedIn SAP Community"/>
    <s v="SAP Data Services"/>
    <x v="923"/>
    <s v="SAP R3"/>
    <n v="0.51879012584686279"/>
    <s v="advise on social enterprise"/>
    <n v="0.4429476261138916"/>
    <s v="refer social service users"/>
    <n v="0.3937264084815979"/>
    <x v="0"/>
    <m/>
    <m/>
    <s v="SAP Data Services"/>
    <m/>
    <s v="SAP Data Services"/>
  </r>
  <r>
    <s v="Learning.sap.com"/>
    <s v="SAP R3"/>
    <x v="924"/>
    <s v="SAP Data Services"/>
    <n v="0.62303245067596436"/>
    <s v="e-learning software infrastructure"/>
    <n v="0.45432054996490479"/>
    <s v="learning management systems"/>
    <n v="0.45351552963256841"/>
    <x v="0"/>
    <m/>
    <m/>
    <m/>
    <m/>
    <m/>
  </r>
  <r>
    <s v="SAP Career Trends"/>
    <s v="SAP Data Services"/>
    <x v="925"/>
    <s v="SAP R3"/>
    <n v="0.62021571397781372"/>
    <s v="study craft trends"/>
    <n v="0.43454477190971369"/>
    <s v="advise on career"/>
    <n v="0.43329071998596191"/>
    <x v="0"/>
    <m/>
    <m/>
    <s v="SAP Data Services"/>
    <s v="SAP Data Services"/>
    <s v="SAP Data Services"/>
  </r>
  <r>
    <s v="Routes into SAP"/>
    <s v="SAP Data Services"/>
    <x v="926"/>
    <s v="SAP R3"/>
    <n v="0.58928138017654419"/>
    <s v="prepare transportation routes"/>
    <n v="0.537833571434021"/>
    <s v="manage assignment of bus routes"/>
    <n v="0.53451067209243774"/>
    <x v="0"/>
    <m/>
    <m/>
    <m/>
    <s v="SAP Data Services"/>
    <m/>
  </r>
  <r>
    <s v="SAP Partner Roles"/>
    <s v="SAP Data Services"/>
    <x v="927"/>
    <s v="SAP R3"/>
    <n v="0.5951569676399231"/>
    <s v="liaise with cultural partners"/>
    <n v="0.46261018514633179"/>
    <s v="joint ventures"/>
    <n v="0.45835757255554199"/>
    <x v="0"/>
    <m/>
    <m/>
    <m/>
    <s v="SAP Data Services"/>
    <m/>
  </r>
  <r>
    <s v="Foam physics"/>
    <s v="inject liquid foam"/>
    <x v="928"/>
    <s v="apply spray foam insulation"/>
    <n v="0.52147430181503296"/>
    <s v="material mechanics"/>
    <n v="0.45840567350387568"/>
    <s v="fluid mechanics"/>
    <n v="0.42056572437286383"/>
    <x v="0"/>
    <m/>
    <m/>
    <m/>
    <m/>
    <m/>
  </r>
  <r>
    <s v="Foam measurement"/>
    <s v="inject liquid foam"/>
    <x v="929"/>
    <s v="apply spray foam insulation"/>
    <n v="0.50243920087814331"/>
    <s v="manufacturing of mattresses"/>
    <n v="0.39095371961593628"/>
    <s v="install foam dams on pinchwelds"/>
    <n v="0.37977510690689092"/>
    <x v="0"/>
    <m/>
    <m/>
    <m/>
    <m/>
    <m/>
  </r>
  <r>
    <s v="Foam chemistry"/>
    <s v="inject liquid foam"/>
    <x v="930"/>
    <s v="apply spray foam insulation"/>
    <n v="0.58963513374328613"/>
    <s v="manufacturing of mattresses"/>
    <n v="0.41274595260620123"/>
    <s v="degum liquids"/>
    <n v="0.40648671984672552"/>
    <x v="0"/>
    <m/>
    <m/>
    <m/>
    <m/>
    <m/>
  </r>
  <r>
    <s v="Foam production"/>
    <s v="inject liquid foam"/>
    <x v="931"/>
    <s v="manufacturing of mattresses"/>
    <n v="0.56973093748092651"/>
    <s v="apply spray foam insulation"/>
    <n v="0.54834467172622681"/>
    <s v="milk production process"/>
    <n v="0.48580104112625122"/>
    <x v="0"/>
    <m/>
    <m/>
    <m/>
    <s v="inject liquid foam"/>
    <m/>
  </r>
  <r>
    <s v="Beer Quality Program"/>
    <s v="design beer recipes"/>
    <x v="932"/>
    <s v="apply extensive study of beer styles"/>
    <n v="0.59727692604064941"/>
    <s v="advise on beer production"/>
    <n v="0.58536839485168457"/>
    <s v="beer downstream processing"/>
    <n v="0.58421069383621216"/>
    <x v="0"/>
    <m/>
    <m/>
    <m/>
    <m/>
    <m/>
  </r>
  <r>
    <s v="Beer Quality"/>
    <s v="variety of beers"/>
    <x v="933"/>
    <s v="serve beers"/>
    <n v="0.60990476608276367"/>
    <s v="describe the flavour of different beers"/>
    <n v="0.60284066200256348"/>
    <s v="apply extensive study of beer styles"/>
    <n v="0.59727644920349121"/>
    <x v="0"/>
    <m/>
    <m/>
    <s v="variety of beers"/>
    <m/>
    <s v="variety of beers"/>
  </r>
  <r>
    <s v="Beer Quality Systems"/>
    <s v="modern brewing systems"/>
    <x v="934"/>
    <s v="design beer recipes"/>
    <n v="0.64645302295684814"/>
    <s v="beer downstream processing"/>
    <n v="0.64388960599899292"/>
    <s v="variety of beers"/>
    <n v="0.64118111133575439"/>
    <x v="0"/>
    <m/>
    <m/>
    <m/>
    <m/>
    <m/>
  </r>
  <r>
    <s v="Raw Materials and Processes"/>
    <s v="prepare raw materials"/>
    <x v="935"/>
    <s v="handle delivery of raw materials"/>
    <n v="0.70027416944503784"/>
    <s v="validate raw materials"/>
    <n v="0.69497638940811157"/>
    <s v="segregate raw materials"/>
    <n v="0.69026196002960205"/>
    <x v="0"/>
    <m/>
    <m/>
    <m/>
    <s v="prepare raw materials"/>
    <m/>
  </r>
  <r>
    <s v="Psychology"/>
    <s v="psychology"/>
    <x v="27"/>
    <s v="cognitive psychology"/>
    <n v="0.79805445671081543"/>
    <s v="school psychology"/>
    <n v="0.78049415349960327"/>
    <s v="health psychology"/>
    <n v="0.7514377236366272"/>
    <x v="1"/>
    <m/>
    <m/>
    <s v="psychology"/>
    <s v="psychology"/>
    <s v="psychology"/>
  </r>
  <r>
    <s v="Genetic Counseling"/>
    <s v="provide genetic counselling"/>
    <x v="936"/>
    <s v="genetics"/>
    <n v="0.61511409282684326"/>
    <s v="liaise with genetic laboratories"/>
    <n v="0.6080634593963623"/>
    <s v="medical genetics"/>
    <n v="0.59637773036956787"/>
    <x v="0"/>
    <m/>
    <m/>
    <s v="provide genetic counselling"/>
    <s v="provide genetic counselling"/>
    <s v="provide genetic counselling"/>
  </r>
  <r>
    <s v="Genetics"/>
    <s v="genetics"/>
    <x v="18"/>
    <s v="medical genetics"/>
    <n v="0.83273303508758545"/>
    <s v="undertake research in medical genetics"/>
    <n v="0.63171166181564331"/>
    <s v="biology"/>
    <n v="0.61226755380630493"/>
    <x v="1"/>
    <m/>
    <m/>
    <s v="genetics"/>
    <s v="genetics"/>
    <s v="genetics"/>
  </r>
  <r>
    <s v="Behavioral Medicine"/>
    <s v="behavioural therapy"/>
    <x v="937"/>
    <s v="behavioural disorders"/>
    <n v="0.68364119529724121"/>
    <s v="cognitive behavioural therapy"/>
    <n v="0.68187844753265381"/>
    <s v="clinical psychological treatment"/>
    <n v="0.65537357330322266"/>
    <x v="0"/>
    <m/>
    <m/>
    <s v="behavioural therapy"/>
    <s v="behavioural therapy"/>
    <s v="behavioural therapy"/>
  </r>
  <r>
    <s v="Teaching"/>
    <s v="teach mathematics"/>
    <x v="207"/>
    <s v="teach in academic or vocational contexts"/>
    <n v="0.6884613037109375"/>
    <s v="teach university class"/>
    <n v="0.6869545578956604"/>
    <s v="teach further education"/>
    <n v="0.67334276437759399"/>
    <x v="0"/>
    <m/>
    <m/>
    <m/>
    <m/>
    <m/>
  </r>
  <r>
    <s v="Reflective Practice"/>
    <s v="contribute to the choreographer's process of reflection"/>
    <x v="938"/>
    <s v="personal reflection techniques based on feedback"/>
    <n v="0.58210068941116333"/>
    <s v="exercise self-reflection"/>
    <n v="0.56657296419143677"/>
    <s v="renew artistic practice"/>
    <n v="0.51558834314346313"/>
    <x v="0"/>
    <m/>
    <m/>
    <m/>
    <s v="contribute to the choreographer's process of reflection"/>
    <m/>
  </r>
  <r>
    <s v="Pedagogy"/>
    <s v="pedagogy"/>
    <x v="27"/>
    <s v="social pedagogy"/>
    <n v="0.79478299617767334"/>
    <s v="theatre pedagogy"/>
    <n v="0.68031573295593262"/>
    <s v="develop a pedagogical concept"/>
    <n v="0.66212981939315796"/>
    <x v="1"/>
    <m/>
    <m/>
    <s v="pedagogy"/>
    <s v="pedagogy"/>
    <s v="pedagogy"/>
  </r>
  <r>
    <s v="Evaluation"/>
    <s v="evaluation theory and model"/>
    <x v="53"/>
    <s v="types of evaluation "/>
    <n v="0.7738947868347168"/>
    <s v="evaluate training"/>
    <n v="0.65769779682159424"/>
    <s v="evaluate employees"/>
    <n v="0.62700247764587402"/>
    <x v="0"/>
    <m/>
    <m/>
    <m/>
    <s v="evaluation theory and model"/>
    <m/>
  </r>
  <r>
    <s v="publications"/>
    <s v="write scientific publications"/>
    <x v="939"/>
    <s v="publishing industry"/>
    <n v="0.68265724182128906"/>
    <s v="publish academic research"/>
    <n v="0.63290917873382568"/>
    <s v="contribute to specialised publications"/>
    <n v="0.61620533466339111"/>
    <x v="0"/>
    <m/>
    <m/>
    <m/>
    <s v="write scientific publications"/>
    <m/>
  </r>
  <r>
    <s v="evaluating research"/>
    <s v="evaluate research activities"/>
    <x v="940"/>
    <s v="investigation research methods"/>
    <n v="0.61261749267578125"/>
    <s v="conduct research interview"/>
    <n v="0.60462820529937744"/>
    <s v="conduct quantitative research"/>
    <n v="0.60310900211334229"/>
    <x v="0"/>
    <m/>
    <m/>
    <s v="evaluate research activities"/>
    <s v="evaluate research activities"/>
    <s v="evaluate research activities"/>
  </r>
  <r>
    <s v="Research Methodology"/>
    <s v="scientific research methodology"/>
    <x v="941"/>
    <s v="investigation research methods"/>
    <n v="0.73601573705673218"/>
    <s v="create working methodology"/>
    <n v="0.66491121053695679"/>
    <s v="plan research process"/>
    <n v="0.61836618185043335"/>
    <x v="0"/>
    <m/>
    <m/>
    <s v="scientific research methodology"/>
    <s v="scientific research methodology"/>
    <s v="scientific research methodology"/>
  </r>
  <r>
    <s v="research ethics"/>
    <s v="apply research ethics and scientific integrity principles in research activities"/>
    <x v="942"/>
    <s v="ethics"/>
    <n v="0.74016439914703369"/>
    <s v="legal research"/>
    <n v="0.64399772882461548"/>
    <s v="conduct scholarly research"/>
    <n v="0.60966414213180542"/>
    <x v="0"/>
    <m/>
    <m/>
    <s v="apply research ethics and scientific integrity principles in research activities"/>
    <s v="apply research ethics and scientific integrity principles in research activities"/>
    <s v="apply research ethics and scientific integrity principles in research activities"/>
  </r>
  <r>
    <s v="Research"/>
    <s v="perform scientific research"/>
    <x v="330"/>
    <s v="perform field research"/>
    <n v="0.66079521179199219"/>
    <s v="research human behaviour"/>
    <n v="0.651175856590271"/>
    <s v="scientific research methodology"/>
    <n v="0.64926266670227051"/>
    <x v="0"/>
    <m/>
    <m/>
    <m/>
    <m/>
    <m/>
  </r>
  <r>
    <s v="Bicycle planning"/>
    <s v="bicycle mechanics"/>
    <x v="943"/>
    <s v="assemble bicycles"/>
    <n v="0.65644913911819458"/>
    <s v="urban planning"/>
    <n v="0.61686044931411743"/>
    <s v="bicycle sharing systems"/>
    <n v="0.61604458093643188"/>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Futures thinking"/>
    <s v="design thinking"/>
    <x v="944"/>
    <s v="fortune-telling techniques"/>
    <n v="0.47549185156822199"/>
    <s v="think creatively"/>
    <n v="0.47532188892364502"/>
    <s v="forecast future levels of business"/>
    <n v="0.46524548530578608"/>
    <x v="0"/>
    <s v="design thinking"/>
    <s v="design thinking"/>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itical Thinking"/>
    <s v="think critically"/>
    <x v="121"/>
    <s v="systems thinking"/>
    <n v="0.55604523420333862"/>
    <s v="make time-critical decisions"/>
    <n v="0.52791529893875122"/>
    <s v="think proactively"/>
    <n v="0.51659619808197021"/>
    <x v="0"/>
    <m/>
    <m/>
    <s v="think critically"/>
    <s v="think critically"/>
    <s v="think critically"/>
  </r>
  <r>
    <s v="Business Transformation"/>
    <s v="business model"/>
    <x v="946"/>
    <s v="adapt to change in marketing"/>
    <n v="0.57660847902297974"/>
    <s v="business analysis"/>
    <n v="0.56549942493438721"/>
    <s v="business processes"/>
    <n v="0.55479377508163452"/>
    <x v="0"/>
    <m/>
    <m/>
    <m/>
    <s v="business model"/>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hange Management"/>
    <s v="alter management"/>
    <x v="583"/>
    <s v="apply change management"/>
    <n v="0.85118544101715088"/>
    <s v="manage project changes"/>
    <n v="0.62346935272216797"/>
    <s v="manage changes in ICT system"/>
    <n v="0.62232953310012817"/>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x v="948"/>
    <s v="rates of growth assessment"/>
    <n v="0.62788856029510498"/>
    <s v="collect growth rate information"/>
    <n v="0.59812992811203003"/>
    <s v="develop company strategies"/>
    <n v="0.57462096214294434"/>
    <x v="0"/>
    <m/>
    <m/>
    <m/>
    <s v="strive for company growth"/>
    <m/>
  </r>
  <r>
    <s v="Behavioral Finance"/>
    <s v="economics"/>
    <x v="949"/>
    <s v="public finance"/>
    <n v="0.57223415374755859"/>
    <s v="financial analysis"/>
    <n v="0.54905813932418823"/>
    <s v="enforce financial policies"/>
    <n v="0.53592365980148315"/>
    <x v="0"/>
    <m/>
    <m/>
    <m/>
    <m/>
    <m/>
  </r>
  <r>
    <s v="Cognitive Bias"/>
    <s v="cognitive psychology"/>
    <x v="950"/>
    <s v="psychology"/>
    <n v="0.52618962526321411"/>
    <s v="psychological theories"/>
    <n v="0.48134991526603699"/>
    <s v="psychological concepts"/>
    <n v="0.46454364061355591"/>
    <x v="0"/>
    <m/>
    <m/>
    <s v="cognitive psychology"/>
    <s v="cognitive psychology"/>
    <s v="cognitive psychology"/>
  </r>
  <r>
    <s v="Investment"/>
    <s v="investment analysis"/>
    <x v="951"/>
    <s v="advise on investment"/>
    <n v="0.78137439489364624"/>
    <s v="make investment decisions"/>
    <n v="0.78072994947433472"/>
    <s v="establish investment funds"/>
    <n v="0.6935393214225769"/>
    <x v="0"/>
    <m/>
    <m/>
    <m/>
    <m/>
    <m/>
  </r>
  <r>
    <s v="Behavioral Economics"/>
    <s v="economics"/>
    <x v="952"/>
    <s v="microeconomics"/>
    <n v="0.6480785608291626"/>
    <s v="development economics"/>
    <n v="0.56194204092025757"/>
    <s v="teach economic principles"/>
    <n v="0.56038492918014526"/>
    <x v="0"/>
    <m/>
    <m/>
    <s v="economics"/>
    <s v="economics"/>
    <s v="economics"/>
  </r>
  <r>
    <s v="Big Data"/>
    <s v="analyse big data"/>
    <x v="297"/>
    <s v="data analytics"/>
    <n v="0.61776769161224365"/>
    <s v="data warehouse"/>
    <n v="0.58724159002304077"/>
    <s v="data models"/>
    <n v="0.56422364711761475"/>
    <x v="0"/>
    <m/>
    <m/>
    <s v="analyse big data"/>
    <s v="analyse big data"/>
    <s v="analyse big data"/>
  </r>
  <r>
    <s v="Big Data Transmission"/>
    <s v="analyse big data"/>
    <x v="953"/>
    <s v="transmission technology"/>
    <n v="0.5717434287071228"/>
    <s v="analyse transmitted communications"/>
    <n v="0.51822167634963989"/>
    <s v="digital data processing"/>
    <n v="0.5024903416633606"/>
    <x v="0"/>
    <m/>
    <m/>
    <s v="analyse big data"/>
    <m/>
    <s v="analyse big data"/>
  </r>
  <r>
    <s v="Big Data Visualisation"/>
    <s v="analyse big data"/>
    <x v="954"/>
    <s v="deliver visual presentation of data"/>
    <n v="0.57393014430999756"/>
    <s v="use performance 3D visualisation techniques "/>
    <n v="0.529041588306427"/>
    <s v="prepare visual data"/>
    <n v="0.50145208835601807"/>
    <x v="0"/>
    <m/>
    <m/>
    <s v="analyse big data"/>
    <s v="analyse big data"/>
    <s v="analyse big data"/>
  </r>
  <r>
    <s v="Apache Hadoop"/>
    <s v="Hadoop"/>
    <x v="955"/>
    <s v="NoSQL"/>
    <n v="0.43584525585174561"/>
    <s v="distributed computing"/>
    <n v="0.40153667330741882"/>
    <s v="analyse big data"/>
    <n v="0.38399782776832581"/>
    <x v="0"/>
    <m/>
    <m/>
    <s v="Hadoop"/>
    <s v="Hadoop"/>
    <s v="Hadoop"/>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Big Data Architect"/>
    <s v="analyse big data"/>
    <x v="956"/>
    <s v="data warehouse"/>
    <n v="0.5811922550201416"/>
    <s v="manage ICT data architecture"/>
    <n v="0.54763823747634888"/>
    <s v="design database in the cloud"/>
    <n v="0.48961037397384638"/>
    <x v="0"/>
    <m/>
    <m/>
    <s v="analyse big data"/>
    <m/>
    <s v="analyse big data"/>
  </r>
  <r>
    <s v="Data scientist"/>
    <s v="computer science"/>
    <x v="957"/>
    <s v="data analytics"/>
    <n v="0.62813448905944824"/>
    <s v="data warehouse"/>
    <n v="0.61832064390182495"/>
    <s v="perform data analysis"/>
    <n v="0.60390543937683105"/>
    <x v="0"/>
    <m/>
    <m/>
    <m/>
    <s v="computer science"/>
    <m/>
  </r>
  <r>
    <s v="Data Preparation"/>
    <s v="perform data cleansing"/>
    <x v="159"/>
    <s v="perform data analysis"/>
    <n v="0.64851224422454834"/>
    <s v="use data processing techniques"/>
    <n v="0.64603006839752197"/>
    <s v="handle data samples"/>
    <n v="0.62966954708099365"/>
    <x v="0"/>
    <m/>
    <m/>
    <m/>
    <m/>
    <m/>
  </r>
  <r>
    <s v="Graph Theory"/>
    <s v="algorithms"/>
    <x v="420"/>
    <s v="graphite"/>
    <n v="0.4853147566318512"/>
    <s v="edge banding"/>
    <n v="0.47919747233390808"/>
    <s v="systems theory"/>
    <n v="0.46436899900436401"/>
    <x v="0"/>
    <m/>
    <m/>
    <m/>
    <m/>
    <m/>
  </r>
  <r>
    <s v="Neo4j"/>
    <s v="graphite"/>
    <x v="958"/>
    <s v="Scala"/>
    <n v="0.37936133146286011"/>
    <s v="DB2"/>
    <n v="0.37231066823005682"/>
    <s v="SPARK"/>
    <n v="0.35088208317756647"/>
    <x v="0"/>
    <m/>
    <m/>
    <m/>
    <m/>
    <m/>
  </r>
  <r>
    <s v="Analytics"/>
    <s v="data analytics"/>
    <x v="47"/>
    <s v="web analytics"/>
    <n v="0.84597492218017578"/>
    <s v="statistics"/>
    <n v="0.68531650304794312"/>
    <s v="use analytics for commercial purposes"/>
    <n v="0.68151205778121948"/>
    <x v="0"/>
    <m/>
    <m/>
    <s v="data analytics"/>
    <s v="data analytics"/>
    <s v="data analytics"/>
  </r>
  <r>
    <s v="Graph Database"/>
    <s v="create database diagrams"/>
    <x v="959"/>
    <s v="database"/>
    <n v="0.55396384000778198"/>
    <s v="graphite"/>
    <n v="0.54859429597854614"/>
    <s v="NoSQL"/>
    <n v="0.51521044969558716"/>
    <x v="0"/>
    <m/>
    <m/>
    <m/>
    <m/>
    <m/>
  </r>
  <r>
    <s v="Big Data"/>
    <s v="analyse big data"/>
    <x v="297"/>
    <s v="data analytics"/>
    <n v="0.61776769161224365"/>
    <s v="data warehouse"/>
    <n v="0.58724159002304077"/>
    <s v="data models"/>
    <n v="0.56422364711761475"/>
    <x v="0"/>
    <m/>
    <m/>
    <s v="analyse big data"/>
    <s v="analyse big data"/>
    <s v="analyse big data"/>
  </r>
  <r>
    <s v="Mongodb"/>
    <s v="NoSQL"/>
    <x v="850"/>
    <s v="database"/>
    <n v="0.51968246698379517"/>
    <s v="collection management"/>
    <n v="0.48869404196739202"/>
    <s v="collection management software"/>
    <n v="0.46393507719039923"/>
    <x v="0"/>
    <m/>
    <m/>
    <m/>
    <m/>
    <m/>
  </r>
  <r>
    <s v="Splunk"/>
    <s v="logging"/>
    <x v="960"/>
    <s v="observe logs"/>
    <n v="0.5522342324256897"/>
    <s v="monitor logging operations"/>
    <n v="0.49404582381248469"/>
    <s v="monitor extraction logging operations"/>
    <n v="0.47371435165405268"/>
    <x v="0"/>
    <m/>
    <m/>
    <m/>
    <m/>
    <m/>
  </r>
  <r>
    <s v="Apache Spark"/>
    <s v="SPARK"/>
    <x v="332"/>
    <s v="Hadoop"/>
    <n v="0.43905496597290039"/>
    <s v="Scala"/>
    <n v="0.39177289605140692"/>
    <s v="tend spark erosion machine"/>
    <n v="0.3463311493396759"/>
    <x v="0"/>
    <m/>
    <m/>
    <m/>
    <m/>
    <m/>
  </r>
  <r>
    <s v="Big Data"/>
    <s v="analyse big data"/>
    <x v="297"/>
    <s v="data analytics"/>
    <n v="0.61776769161224365"/>
    <s v="data warehouse"/>
    <n v="0.58724159002304077"/>
    <s v="data models"/>
    <n v="0.56422364711761475"/>
    <x v="0"/>
    <m/>
    <m/>
    <s v="analyse big data"/>
    <s v="analyse big data"/>
    <s v="analyse big data"/>
  </r>
  <r>
    <s v="Apache Hadoop"/>
    <s v="Hadoop"/>
    <x v="955"/>
    <s v="NoSQL"/>
    <n v="0.43584525585174561"/>
    <s v="distributed computing"/>
    <n v="0.40153667330741882"/>
    <s v="analyse big data"/>
    <n v="0.38399782776832581"/>
    <x v="0"/>
    <m/>
    <m/>
    <s v="Hadoop"/>
    <s v="Hadoop"/>
    <s v="Hadoop"/>
  </r>
  <r>
    <s v="Mapreduce"/>
    <s v="Hadoop"/>
    <x v="961"/>
    <s v="collect mapping data"/>
    <n v="0.50334113836288452"/>
    <s v="NoSQL"/>
    <n v="0.48475047945976257"/>
    <s v="analyse big data"/>
    <n v="0.48214629292488098"/>
    <x v="0"/>
    <m/>
    <m/>
    <m/>
    <m/>
    <m/>
  </r>
  <r>
    <s v="Cloudera"/>
    <s v="cloud technologies"/>
    <x v="962"/>
    <s v="automate cloud tasks"/>
    <n v="0.46162286400794977"/>
    <s v="Hadoop"/>
    <n v="0.4581189751625061"/>
    <s v="respond to incidents in cloud"/>
    <n v="0.45811310410499573"/>
    <x v="0"/>
    <m/>
    <m/>
    <s v="cloud technologies"/>
    <s v="cloud technologies"/>
    <s v="cloud technologies"/>
  </r>
  <r>
    <s v="Machine Learning Concepts"/>
    <s v="machine learning"/>
    <x v="963"/>
    <s v="utilise machine learning"/>
    <n v="0.66693872213363647"/>
    <s v="develop classification systems"/>
    <n v="0.61948728561401367"/>
    <s v="principles of artificial intelligence"/>
    <n v="0.60624063014984131"/>
    <x v="0"/>
    <m/>
    <m/>
    <s v="machine learning"/>
    <s v="machine learning"/>
    <s v="machine learning"/>
  </r>
  <r>
    <s v="Knime"/>
    <s v="knead food products"/>
    <x v="964"/>
    <s v="KDevelop"/>
    <n v="0.48495087027549738"/>
    <s v="fingerspelling"/>
    <n v="0.41342705488204962"/>
    <s v="metallurgy"/>
    <n v="0.38098886609077448"/>
    <x v="0"/>
    <m/>
    <m/>
    <m/>
    <s v="knead food products"/>
    <m/>
  </r>
  <r>
    <s v="Machine Learning"/>
    <s v="machine learning"/>
    <x v="18"/>
    <s v="utilise machine learning"/>
    <n v="0.76167595386505127"/>
    <s v="data mining"/>
    <n v="0.7203977108001709"/>
    <s v="deep learning"/>
    <n v="0.68868708610534668"/>
    <x v="1"/>
    <m/>
    <m/>
    <s v="machine learning"/>
    <s v="machine learning"/>
    <s v="machine learning"/>
  </r>
  <r>
    <s v="Apache Spark"/>
    <s v="SPARK"/>
    <x v="332"/>
    <s v="Hadoop"/>
    <n v="0.43905496597290039"/>
    <s v="Scala"/>
    <n v="0.39177289605140692"/>
    <s v="tend spark erosion machine"/>
    <n v="0.3463311493396759"/>
    <x v="0"/>
    <m/>
    <m/>
    <m/>
    <m/>
    <m/>
  </r>
  <r>
    <s v="Data Model"/>
    <s v="data models"/>
    <x v="249"/>
    <s v="create data models"/>
    <n v="0.7773248553276062"/>
    <s v="database"/>
    <n v="0.61063510179519653"/>
    <s v="data analytics"/>
    <n v="0.58814167976379395"/>
    <x v="0"/>
    <m/>
    <m/>
    <s v="data models"/>
    <s v="data models"/>
    <s v="data models"/>
  </r>
  <r>
    <s v="Big Data"/>
    <s v="analyse big data"/>
    <x v="297"/>
    <s v="data analytics"/>
    <n v="0.61776769161224365"/>
    <s v="data warehouse"/>
    <n v="0.58724159002304077"/>
    <s v="data models"/>
    <n v="0.56422364711761475"/>
    <x v="0"/>
    <m/>
    <m/>
    <s v="analyse big data"/>
    <s v="analyse big data"/>
    <s v="analyse big data"/>
  </r>
  <r>
    <s v="Data Modeling"/>
    <s v="data models"/>
    <x v="965"/>
    <s v="create data models"/>
    <n v="0.73539680242538452"/>
    <s v="data mining"/>
    <n v="0.62598568201065063"/>
    <s v="data analytics"/>
    <n v="0.60967671871185303"/>
    <x v="0"/>
    <m/>
    <m/>
    <s v="data models"/>
    <s v="data models"/>
    <s v="data models"/>
  </r>
  <r>
    <s v="Data Management"/>
    <s v="manage data"/>
    <x v="488"/>
    <s v="database management systems"/>
    <n v="0.77012836933135986"/>
    <s v="manage data collection systems"/>
    <n v="0.75635182857513428"/>
    <s v="product data management"/>
    <n v="0.74507570266723633"/>
    <x v="0"/>
    <m/>
    <m/>
    <s v="manage data"/>
    <s v="manage data"/>
    <s v="manage data"/>
  </r>
  <r>
    <s v="Big Data"/>
    <s v="analyse big data"/>
    <x v="297"/>
    <s v="data analytics"/>
    <n v="0.61776769161224365"/>
    <s v="data warehouse"/>
    <n v="0.58724159002304077"/>
    <s v="data models"/>
    <n v="0.56422364711761475"/>
    <x v="0"/>
    <m/>
    <m/>
    <s v="analyse big data"/>
    <s v="analyse big data"/>
    <s v="analyse big data"/>
  </r>
  <r>
    <s v="Neo4j"/>
    <s v="graphite"/>
    <x v="958"/>
    <s v="Scala"/>
    <n v="0.37936133146286011"/>
    <s v="DB2"/>
    <n v="0.37231066823005682"/>
    <s v="SPARK"/>
    <n v="0.35088208317756647"/>
    <x v="0"/>
    <m/>
    <m/>
    <m/>
    <m/>
    <m/>
  </r>
  <r>
    <s v="Knime"/>
    <s v="knead food products"/>
    <x v="964"/>
    <s v="KDevelop"/>
    <n v="0.48495087027549738"/>
    <s v="fingerspelling"/>
    <n v="0.41342705488204962"/>
    <s v="metallurgy"/>
    <n v="0.38098886609077448"/>
    <x v="0"/>
    <m/>
    <m/>
    <m/>
    <s v="knead food products"/>
    <m/>
  </r>
  <r>
    <s v="Splunk"/>
    <s v="logging"/>
    <x v="960"/>
    <s v="observe logs"/>
    <n v="0.5522342324256897"/>
    <s v="monitor logging operations"/>
    <n v="0.49404582381248469"/>
    <s v="monitor extraction logging operations"/>
    <n v="0.47371435165405268"/>
    <x v="0"/>
    <m/>
    <m/>
    <m/>
    <m/>
    <m/>
  </r>
  <r>
    <s v="Construction Management"/>
    <s v="construction industry"/>
    <x v="966"/>
    <s v="maintain construction structures"/>
    <n v="0.74317550659179688"/>
    <s v="work in a construction team"/>
    <n v="0.72920835018157959"/>
    <s v="building construction principles"/>
    <n v="0.72222566604614258"/>
    <x v="0"/>
    <m/>
    <m/>
    <m/>
    <s v="construction industry"/>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Beam Robotics"/>
    <s v="robotics"/>
    <x v="967"/>
    <s v="conduct beamhouse operations"/>
    <n v="0.5558350682258606"/>
    <s v="plan beamhouse operations"/>
    <n v="0.54071509838104248"/>
    <s v="robotic components"/>
    <n v="0.52316349744796753"/>
    <x v="0"/>
    <m/>
    <m/>
    <s v="robotics"/>
    <m/>
    <s v="robotics"/>
  </r>
  <r>
    <s v="Civil Engineering"/>
    <s v="civil engineering"/>
    <x v="18"/>
    <s v="industrial engineering"/>
    <n v="0.67418086528778076"/>
    <s v="mechanical engineering"/>
    <n v="0.65835964679718018"/>
    <s v="electrical engineering"/>
    <n v="0.62722527980804443"/>
    <x v="1"/>
    <m/>
    <m/>
    <s v="civil engineering"/>
    <s v="civil engineering"/>
    <s v="civil engineering"/>
  </r>
  <r>
    <s v="Bioinformatics"/>
    <s v="medical informatics"/>
    <x v="968"/>
    <s v="health informatics"/>
    <n v="0.62710636854171753"/>
    <s v="molecular biology"/>
    <n v="0.61917263269424438"/>
    <s v="psychosomatics"/>
    <n v="0.56952822208404541"/>
    <x v="0"/>
    <m/>
    <m/>
    <m/>
    <m/>
    <m/>
  </r>
  <r>
    <s v="Bioconductor"/>
    <s v="manage bioreactors"/>
    <x v="969"/>
    <s v="biosafety in biomedical laboratory"/>
    <n v="0.57692044973373413"/>
    <s v="biofilter systems"/>
    <n v="0.48322108387947083"/>
    <s v="biomedical engineering"/>
    <n v="0.4664275050163269"/>
    <x v="0"/>
    <m/>
    <m/>
    <m/>
    <m/>
    <m/>
  </r>
  <r>
    <s v="Genomics"/>
    <s v="molecular biology"/>
    <x v="970"/>
    <s v="conduct genome research"/>
    <n v="0.60275155305862427"/>
    <s v="biology"/>
    <n v="0.57494771480560303"/>
    <s v="maintain genetic registers"/>
    <n v="0.57058006525039673"/>
    <x v="0"/>
    <m/>
    <m/>
    <m/>
    <m/>
    <m/>
  </r>
  <r>
    <s v="R Programming"/>
    <s v="R"/>
    <x v="219"/>
    <s v="computer programming"/>
    <n v="0.57432204484939575"/>
    <s v="Python (computer programming)"/>
    <n v="0.51851940155029297"/>
    <s v="Ruby (computer programming)"/>
    <n v="0.5136798620223999"/>
    <x v="0"/>
    <m/>
    <m/>
    <m/>
    <s v="R"/>
    <m/>
  </r>
  <r>
    <s v="Bioinformatics"/>
    <s v="medical informatics"/>
    <x v="968"/>
    <s v="health informatics"/>
    <n v="0.62710636854171753"/>
    <s v="molecular biology"/>
    <n v="0.61917263269424438"/>
    <s v="psychosomatics"/>
    <n v="0.56952822208404541"/>
    <x v="0"/>
    <m/>
    <m/>
    <m/>
    <m/>
    <m/>
  </r>
  <r>
    <s v="Bioinformatics Algorithms"/>
    <s v="algorithms"/>
    <x v="971"/>
    <s v="medical informatics"/>
    <n v="0.5869063138961792"/>
    <s v="health informatics"/>
    <n v="0.54206979274749756"/>
    <s v="molecular biology"/>
    <n v="0.50222855806350708"/>
    <x v="0"/>
    <m/>
    <m/>
    <s v="algorithms"/>
    <m/>
    <s v="algorithms"/>
  </r>
  <r>
    <s v="Biology"/>
    <s v="biology"/>
    <x v="210"/>
    <s v="animal biology"/>
    <n v="0.75656759738922119"/>
    <s v="molecular biology"/>
    <n v="0.74895358085632324"/>
    <s v="teach biology"/>
    <n v="0.71798110008239746"/>
    <x v="1"/>
    <m/>
    <m/>
    <s v="biology"/>
    <s v="biology"/>
    <s v="biology"/>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netic Analysis"/>
    <s v="evaluate genetic data"/>
    <x v="972"/>
    <s v="genetic selection programme"/>
    <n v="0.72214436531066895"/>
    <s v="genetics"/>
    <n v="0.68532824516296387"/>
    <s v="decide on type of genetic testing"/>
    <n v="0.62277960777282715"/>
    <x v="0"/>
    <m/>
    <m/>
    <s v="evaluate genetic data"/>
    <s v="evaluate genetic data"/>
    <s v="evaluate genetic data"/>
  </r>
  <r>
    <s v="Bioinformatics Analysis"/>
    <s v="medical informatics"/>
    <x v="973"/>
    <s v="health informatics"/>
    <n v="0.55215024948120117"/>
    <s v="psychosomatics"/>
    <n v="0.53173345327377319"/>
    <s v="molecular biology"/>
    <n v="0.52704274654388428"/>
    <x v="0"/>
    <m/>
    <m/>
    <m/>
    <m/>
    <m/>
  </r>
  <r>
    <s v="Evolution"/>
    <s v="evolutionary biology"/>
    <x v="504"/>
    <s v="animal evolution"/>
    <n v="0.78767651319503784"/>
    <s v="biology"/>
    <n v="0.57661831378936768"/>
    <s v="keep up with language evolution"/>
    <n v="0.55055022239685059"/>
    <x v="0"/>
    <m/>
    <m/>
    <m/>
    <s v="evolutionary biology"/>
    <m/>
  </r>
  <r>
    <s v="Comparative Genomics"/>
    <s v="evaluate genetic data"/>
    <x v="974"/>
    <s v="maintain genetic registers"/>
    <n v="0.48773849010467529"/>
    <s v="genetic selection programme"/>
    <n v="0.48515814542770391"/>
    <s v="conduct genome research"/>
    <n v="0.47930151224136353"/>
    <x v="0"/>
    <m/>
    <m/>
    <m/>
    <m/>
    <m/>
  </r>
  <r>
    <s v="3d modeling"/>
    <s v="3D modelling"/>
    <x v="975"/>
    <s v="use polygonal modelling"/>
    <n v="0.62282401323318481"/>
    <s v="3D texturing"/>
    <n v="0.62118345499038696"/>
    <s v="create 3D environments"/>
    <n v="0.61524194478988647"/>
    <x v="0"/>
    <s v="3D modelling"/>
    <s v="3D modelling"/>
    <s v="3D modelling"/>
    <s v="3D modelling"/>
    <s v="3D modelling"/>
  </r>
  <r>
    <s v="Computer Animation"/>
    <s v="develop animations"/>
    <x v="976"/>
    <s v="principles of animation"/>
    <n v="0.72198575735092163"/>
    <s v="motion graphics"/>
    <n v="0.6929779052734375"/>
    <s v="set up animation elements"/>
    <n v="0.63055115938186646"/>
    <x v="0"/>
    <m/>
    <m/>
    <s v="develop animations"/>
    <s v="develop animations"/>
    <s v="develop animations"/>
  </r>
  <r>
    <s v="virtual - augmented and mixed realities"/>
    <s v="virtual reality"/>
    <x v="977"/>
    <s v="augmented reality"/>
    <n v="0.6288338303565979"/>
    <s v="work with virtual learning environments"/>
    <n v="0.51589953899383545"/>
    <s v="promote virtual reality travelling experiences "/>
    <n v="0.4875522255897522"/>
    <x v="0"/>
    <m/>
    <m/>
    <m/>
    <s v="virtual reality"/>
    <m/>
  </r>
  <r>
    <s v="human anatomy"/>
    <s v="human anatomy"/>
    <x v="27"/>
    <s v="pathological anatomy"/>
    <n v="0.7216031551361084"/>
    <s v="anatomy of animals"/>
    <n v="0.70779973268508911"/>
    <s v="dental anatomy"/>
    <n v="0.67649734020233154"/>
    <x v="1"/>
    <s v="human anatomy"/>
    <s v="human anatomy"/>
    <s v="human anatomy"/>
    <s v="human anatomy"/>
    <s v="human anatomy"/>
  </r>
  <r>
    <s v="Statistics"/>
    <s v="statistics"/>
    <x v="27"/>
    <s v="medical statistics"/>
    <n v="0.72710871696472168"/>
    <s v="data analytics"/>
    <n v="0.62163543701171875"/>
    <s v="develop statistical software"/>
    <n v="0.61540710926055908"/>
    <x v="1"/>
    <m/>
    <m/>
    <s v="statistics"/>
    <s v="statistics"/>
    <s v="statistics"/>
  </r>
  <r>
    <s v="Confidence Interval"/>
    <s v="show confidence"/>
    <x v="876"/>
    <s v="statistics"/>
    <n v="0.4133085310459137"/>
    <s v="medical statistics"/>
    <n v="0.36592268943786621"/>
    <s v="estimate value of clocks"/>
    <n v="0.33282473683357239"/>
    <x v="0"/>
    <m/>
    <m/>
    <s v="show confidence"/>
    <s v="show confidence"/>
    <s v="show confidence"/>
  </r>
  <r>
    <s v="Statistical Hypothesis Testing"/>
    <s v="statistics"/>
    <x v="877"/>
    <s v="perform sample testing"/>
    <n v="0.5583532452583313"/>
    <s v="develop statistical software"/>
    <n v="0.55431455373764038"/>
    <s v="identify statistical patterns"/>
    <n v="0.54781806468963623"/>
    <x v="0"/>
    <m/>
    <m/>
    <m/>
    <m/>
    <m/>
  </r>
  <r>
    <s v="Biostatistics"/>
    <s v="biostatistics"/>
    <x v="27"/>
    <s v="bioeconomy"/>
    <n v="0.61123687028884888"/>
    <s v="biology"/>
    <n v="0.577178955078125"/>
    <s v="biomedical science"/>
    <n v="0.5480160117149353"/>
    <x v="1"/>
    <m/>
    <m/>
    <s v="biostatistics"/>
    <s v="biostatistics"/>
    <s v="biostatistics"/>
  </r>
  <r>
    <s v="Statistics"/>
    <s v="statistics"/>
    <x v="27"/>
    <s v="medical statistics"/>
    <n v="0.72710871696472168"/>
    <s v="data analytics"/>
    <n v="0.62163543701171875"/>
    <s v="develop statistical software"/>
    <n v="0.61540710926055908"/>
    <x v="1"/>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Biostatistics"/>
    <s v="biostatistics"/>
    <x v="27"/>
    <s v="bioeconomy"/>
    <n v="0.61123687028884888"/>
    <s v="biology"/>
    <n v="0.577178955078125"/>
    <s v="biomedical science"/>
    <n v="0.5480160117149353"/>
    <x v="1"/>
    <m/>
    <m/>
    <s v="biostatistics"/>
    <s v="biostatistics"/>
    <s v="biostatistics"/>
  </r>
  <r>
    <s v="Gardening for beginners"/>
    <s v="use gardening equipment"/>
    <x v="978"/>
    <s v="create garden areas "/>
    <n v="0.66285961866378784"/>
    <s v="prepare sites for planting of grass"/>
    <n v="0.59293460845947266"/>
    <s v="grow plants"/>
    <n v="0.58812713623046875"/>
    <x v="0"/>
    <m/>
    <m/>
    <m/>
    <s v="use gardening equipment"/>
    <m/>
  </r>
  <r>
    <s v="Agroecology"/>
    <s v="agroecology"/>
    <x v="18"/>
    <s v="agroforestry"/>
    <n v="0.80391180515289307"/>
    <s v="agronomy"/>
    <n v="0.67131346464157104"/>
    <s v="agronomical production principles"/>
    <n v="0.60516208410263062"/>
    <x v="1"/>
    <m/>
    <m/>
    <s v="agroecology"/>
    <s v="agroecology"/>
    <s v="agroecology"/>
  </r>
  <r>
    <s v="Executing Tests"/>
    <s v="execute software tests"/>
    <x v="979"/>
    <s v="perform test run"/>
    <n v="0.80780565738677979"/>
    <s v="test procedures"/>
    <n v="0.6957201361656189"/>
    <s v="execute integration testing"/>
    <n v="0.69536721706390381"/>
    <x v="0"/>
    <m/>
    <m/>
    <s v="execute software tests"/>
    <s v="execute software tests"/>
    <s v="execute software tests"/>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Writing Tests"/>
    <s v="test procedures"/>
    <x v="980"/>
    <s v="perform educational testing"/>
    <n v="0.67104482650756836"/>
    <s v="develop test procedures"/>
    <n v="0.66423946619033813"/>
    <s v="manage tests"/>
    <n v="0.64564073085784912"/>
    <x v="0"/>
    <m/>
    <m/>
    <m/>
    <m/>
    <m/>
  </r>
  <r>
    <s v="Cucumber"/>
    <s v="fruit and vegetable products"/>
    <x v="981"/>
    <s v="curdling of cheese"/>
    <n v="0.43990275263786321"/>
    <s v="jell fruits"/>
    <n v="0.41952016949653631"/>
    <s v="core apples"/>
    <n v="0.41250646114349371"/>
    <x v="0"/>
    <m/>
    <m/>
    <m/>
    <m/>
    <m/>
  </r>
  <r>
    <s v="Junit"/>
    <s v="test package"/>
    <x v="982"/>
    <s v="perform test run"/>
    <n v="0.39572113752365112"/>
    <s v="manage tests"/>
    <n v="0.37044987082481379"/>
    <s v="guide jury activities"/>
    <n v="0.36436668038368231"/>
    <x v="0"/>
    <m/>
    <m/>
    <m/>
    <m/>
    <m/>
  </r>
  <r>
    <s v="Gravitation"/>
    <s v="physics"/>
    <x v="983"/>
    <s v="perform gravity measurements"/>
    <n v="0.54413902759552002"/>
    <s v="determine the load's centre of gravity"/>
    <n v="0.45286375284194952"/>
    <s v="geophysics"/>
    <n v="0.4377758800983429"/>
    <x v="0"/>
    <m/>
    <m/>
    <m/>
    <m/>
    <m/>
  </r>
  <r>
    <s v="Theory Of Relativity"/>
    <s v="physics"/>
    <x v="658"/>
    <s v="systems theory"/>
    <n v="0.42315065860748291"/>
    <s v="probability theory"/>
    <n v="0.41680240631103521"/>
    <s v="mechanical clocks"/>
    <n v="0.40442529320716858"/>
    <x v="0"/>
    <m/>
    <m/>
    <m/>
    <m/>
    <m/>
  </r>
  <r>
    <s v="Physics"/>
    <s v="physics"/>
    <x v="15"/>
    <s v="mechanics"/>
    <n v="0.70186960697174072"/>
    <s v="teach physics"/>
    <n v="0.67361199855804443"/>
    <s v="forensic physics"/>
    <n v="0.60010886192321777"/>
    <x v="1"/>
    <m/>
    <m/>
    <s v="physics"/>
    <s v="physics"/>
    <s v="physics"/>
  </r>
  <r>
    <s v="Astronomy"/>
    <s v="astronomy"/>
    <x v="18"/>
    <s v="teach astronomy"/>
    <n v="0.7701994776725769"/>
    <s v="astrology"/>
    <n v="0.70238214731216431"/>
    <s v="analyse telescope images"/>
    <n v="0.61823737621307373"/>
    <x v="1"/>
    <m/>
    <m/>
    <s v="astronomy"/>
    <s v="astronomy"/>
    <s v="astronomy"/>
  </r>
  <r>
    <s v="Black Hole"/>
    <s v="astronomy"/>
    <x v="984"/>
    <s v="BlackArch"/>
    <n v="0.41579151153564448"/>
    <s v="geodesy"/>
    <n v="0.40940701961517328"/>
    <s v="physics"/>
    <n v="0.38914546370506292"/>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Architecture"/>
    <s v="architectural design"/>
    <x v="688"/>
    <s v="architectural theory"/>
    <n v="0.82375907897949219"/>
    <s v="advise on architectural matters"/>
    <n v="0.73890745639801025"/>
    <s v="hardware architectures"/>
    <n v="0.69957995414733887"/>
    <x v="0"/>
    <m/>
    <m/>
    <s v="architectural design"/>
    <m/>
    <s v="architectural design"/>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Humanities"/>
    <s v="apply knowledge of social sciences and humanities"/>
    <x v="986"/>
    <s v="literature"/>
    <n v="0.54800659418106079"/>
    <s v="anthropology"/>
    <n v="0.53224951028823853"/>
    <s v="social sciences"/>
    <n v="0.50331825017929077"/>
    <x v="0"/>
    <m/>
    <m/>
    <m/>
    <s v="apply knowledge of social sciences and humanities"/>
    <m/>
  </r>
  <r>
    <s v="hybrid learning activities"/>
    <s v="construct individual learning plans"/>
    <x v="987"/>
    <s v="learning technologies"/>
    <n v="0.56718087196350098"/>
    <s v="develop educational activities"/>
    <n v="0.54950523376464844"/>
    <s v="Absorb (learning management systems)"/>
    <n v="0.5297846794128418"/>
    <x v="0"/>
    <m/>
    <m/>
    <m/>
    <m/>
    <m/>
  </r>
  <r>
    <s v="hybrid language learning"/>
    <s v="language teaching methods"/>
    <x v="988"/>
    <s v="supervise spoken language learning"/>
    <n v="0.55004692077636719"/>
    <s v="study acquisition of language"/>
    <n v="0.53028923273086548"/>
    <s v="linguistics"/>
    <n v="0.50197386741638184"/>
    <x v="0"/>
    <m/>
    <m/>
    <m/>
    <m/>
    <m/>
  </r>
  <r>
    <s v="teaching blended language courses"/>
    <s v="apply blended learning"/>
    <x v="989"/>
    <s v="language teaching methods"/>
    <n v="0.65471178293228149"/>
    <s v="teach languages"/>
    <n v="0.65118062496185303"/>
    <s v="teach linguistics"/>
    <n v="0.61398720741271973"/>
    <x v="0"/>
    <m/>
    <m/>
    <m/>
    <m/>
    <m/>
  </r>
  <r>
    <s v="hybrid teaching"/>
    <s v="teach in academic or vocational contexts"/>
    <x v="990"/>
    <s v="teach further education"/>
    <n v="0.54526787996292114"/>
    <s v="teach university class"/>
    <n v="0.51474446058273315"/>
    <s v="adapt teaching to student's capabilities"/>
    <n v="0.51281994581222534"/>
    <x v="0"/>
    <m/>
    <m/>
    <m/>
    <m/>
    <m/>
  </r>
  <r>
    <s v="blended language course design"/>
    <s v="apply blended learning"/>
    <x v="991"/>
    <s v="design web-based courses"/>
    <n v="0.59228867292404175"/>
    <s v="language teaching methods"/>
    <n v="0.56959760189056396"/>
    <s v="teach languages"/>
    <n v="0.52870208024978638"/>
    <x v="0"/>
    <m/>
    <m/>
    <m/>
    <m/>
    <m/>
  </r>
  <r>
    <s v="Education"/>
    <s v="education administration"/>
    <x v="992"/>
    <s v="adult education"/>
    <n v="0.71031415462493896"/>
    <s v="community education"/>
    <n v="0.69890433549880981"/>
    <s v="education law"/>
    <n v="0.69715070724487305"/>
    <x v="0"/>
    <m/>
    <m/>
    <m/>
    <m/>
    <m/>
  </r>
  <r>
    <s v="want"/>
    <s v="plan "/>
    <x v="993"/>
    <s v="R"/>
    <n v="0.38420751690864557"/>
    <s v="LESS"/>
    <n v="0.3656482994556427"/>
    <s v="history"/>
    <n v="0.33580288290977478"/>
    <x v="0"/>
    <m/>
    <m/>
    <m/>
    <m/>
    <m/>
  </r>
  <r>
    <s v="belief"/>
    <s v="Christianity"/>
    <x v="994"/>
    <s v="spiritualism"/>
    <n v="0.58190977573394775"/>
    <s v="prayer"/>
    <n v="0.54894310235977173"/>
    <s v="theology"/>
    <n v="0.53959190845489502"/>
    <x v="0"/>
    <m/>
    <m/>
    <m/>
    <m/>
    <m/>
  </r>
  <r>
    <s v="aunt"/>
    <s v="family law"/>
    <x v="995"/>
    <s v="family therapy"/>
    <n v="0.4150957465171814"/>
    <s v="genealogy"/>
    <n v="0.38101878762245178"/>
    <s v="ABBYY FineReader"/>
    <n v="0.36500820517539978"/>
    <x v="0"/>
    <m/>
    <m/>
    <m/>
    <m/>
    <m/>
  </r>
  <r>
    <s v="want"/>
    <s v="plan "/>
    <x v="993"/>
    <s v="R"/>
    <n v="0.38420751690864557"/>
    <s v="LESS"/>
    <n v="0.3656482994556427"/>
    <s v="history"/>
    <n v="0.33580288290977478"/>
    <x v="0"/>
    <m/>
    <m/>
    <m/>
    <m/>
    <m/>
  </r>
  <r>
    <s v="Clapping"/>
    <s v="reflexion"/>
    <x v="996"/>
    <s v="prayer"/>
    <n v="0.42543113231658941"/>
    <s v="sing"/>
    <n v="0.41066372394561768"/>
    <s v="hand gestures"/>
    <n v="0.40507820248603821"/>
    <x v="0"/>
    <m/>
    <m/>
    <m/>
    <m/>
    <m/>
  </r>
  <r>
    <s v="Abductive Reasoning"/>
    <s v="logic"/>
    <x v="997"/>
    <s v="use clinical reasoning"/>
    <n v="0.44020065665245062"/>
    <s v="semantics"/>
    <n v="0.36178380250930792"/>
    <s v="use logic programming"/>
    <n v="0.36144742369651789"/>
    <x v="0"/>
    <m/>
    <m/>
    <s v="logic"/>
    <m/>
    <s v="logic"/>
  </r>
  <r>
    <s v="hopefully"/>
    <s v="plan "/>
    <x v="998"/>
    <s v="think quickly"/>
    <n v="0.33295959234237671"/>
    <s v="betting"/>
    <n v="0.3125033974647522"/>
    <s v="think creatively"/>
    <n v="0.30255839228630071"/>
    <x v="0"/>
    <m/>
    <m/>
    <m/>
    <m/>
    <m/>
  </r>
  <r>
    <s v="Education"/>
    <s v="education administration"/>
    <x v="992"/>
    <s v="adult education"/>
    <n v="0.71031415462493896"/>
    <s v="community education"/>
    <n v="0.69890433549880981"/>
    <s v="education law"/>
    <n v="0.69715070724487305"/>
    <x v="0"/>
    <m/>
    <m/>
    <m/>
    <m/>
    <m/>
  </r>
  <r>
    <s v="want"/>
    <s v="plan "/>
    <x v="993"/>
    <s v="R"/>
    <n v="0.38420751690864557"/>
    <s v="LESS"/>
    <n v="0.3656482994556427"/>
    <s v="history"/>
    <n v="0.33580288290977478"/>
    <x v="0"/>
    <m/>
    <m/>
    <m/>
    <m/>
    <m/>
  </r>
  <r>
    <s v="Resource"/>
    <s v="manage resources"/>
    <x v="999"/>
    <s v="check material resources"/>
    <n v="0.57574933767318726"/>
    <s v="perform resource planning"/>
    <n v="0.52051430940628052"/>
    <s v="analyse the need for technical resources"/>
    <n v="0.51492786407470703"/>
    <x v="0"/>
    <m/>
    <m/>
    <s v="manage resources"/>
    <m/>
    <s v="manage resources"/>
  </r>
  <r>
    <s v="Causality"/>
    <s v="metaphysics"/>
    <x v="1000"/>
    <s v="economics"/>
    <n v="0.4341869056224823"/>
    <s v="social mediation"/>
    <n v="0.43090188503265381"/>
    <s v="advocate a cause"/>
    <n v="0.41189265251159668"/>
    <x v="0"/>
    <m/>
    <m/>
    <m/>
    <m/>
    <m/>
  </r>
  <r>
    <s v="Sports"/>
    <s v="exercise sports"/>
    <x v="863"/>
    <s v="football"/>
    <n v="0.7940293550491333"/>
    <s v="sporting events"/>
    <n v="0.7531132698059082"/>
    <s v="sport history"/>
    <n v="0.70735311508178711"/>
    <x v="0"/>
    <m/>
    <m/>
    <m/>
    <m/>
    <m/>
  </r>
  <r>
    <s v="want"/>
    <s v="plan "/>
    <x v="993"/>
    <s v="R"/>
    <n v="0.38420751690864557"/>
    <s v="LESS"/>
    <n v="0.3656482994556427"/>
    <s v="history"/>
    <n v="0.33580288290977478"/>
    <x v="0"/>
    <m/>
    <m/>
    <m/>
    <m/>
    <m/>
  </r>
  <r>
    <s v="Broadcast"/>
    <s v="prepare broadcasts"/>
    <x v="1001"/>
    <s v="broadcast equipment"/>
    <n v="0.78730124235153198"/>
    <s v="operate broadcast equipment"/>
    <n v="0.7460140585899353"/>
    <s v="broadcast using Internet Protocol"/>
    <n v="0.7220158576965332"/>
    <x v="0"/>
    <m/>
    <m/>
    <m/>
    <m/>
    <m/>
  </r>
  <r>
    <s v="Brainstorming"/>
    <s v="brainstorm ideas"/>
    <x v="1002"/>
    <s v="develop creative ideas"/>
    <n v="0.6334758996963501"/>
    <s v="think creatively"/>
    <n v="0.62082493305206299"/>
    <s v="design thinking"/>
    <n v="0.58858722448348999"/>
    <x v="0"/>
    <m/>
    <m/>
    <s v="brainstorm ideas"/>
    <s v="brainstorm ideas"/>
    <s v="brainstorm ideas"/>
  </r>
  <r>
    <s v="Ethereum"/>
    <s v="blockchain platforms"/>
    <x v="1003"/>
    <s v="securities"/>
    <n v="0.54023575782775879"/>
    <s v="Cisco"/>
    <n v="0.51333284378051758"/>
    <s v="computer technology"/>
    <n v="0.48564708232879639"/>
    <x v="0"/>
    <m/>
    <m/>
    <m/>
    <m/>
    <m/>
  </r>
  <r>
    <s v="Cryptography"/>
    <s v="ICT encryption"/>
    <x v="465"/>
    <s v="perform scrambling operations"/>
    <n v="0.4998767077922821"/>
    <s v="algorithms"/>
    <n v="0.48933422565460211"/>
    <s v="information confidentiality"/>
    <n v="0.46651482582092291"/>
    <x v="0"/>
    <m/>
    <m/>
    <s v="ICT encryption"/>
    <s v="ICT encryption"/>
    <s v="ICT encryption"/>
  </r>
  <r>
    <s v="Blockchains"/>
    <s v="blockchain platforms"/>
    <x v="1004"/>
    <s v="blockchain consensus mechanisms"/>
    <n v="0.6720854640007019"/>
    <s v="blockchain openness"/>
    <n v="0.60228723287582397"/>
    <s v="principles of distributed ledger technology"/>
    <n v="0.51664531230926514"/>
    <x v="0"/>
    <m/>
    <m/>
    <s v="blockchain platforms"/>
    <s v="blockchain platforms"/>
    <s v="blockchain platforms"/>
  </r>
  <r>
    <s v="Bitcoin"/>
    <s v="coining"/>
    <x v="1005"/>
    <s v="securities"/>
    <n v="0.47161766886711121"/>
    <s v="crowdfunding"/>
    <n v="0.46621683239936829"/>
    <s v="Solidity"/>
    <n v="0.45496582984924322"/>
    <x v="0"/>
    <m/>
    <m/>
    <m/>
    <m/>
    <m/>
  </r>
  <r>
    <s v="Cryptocurrency"/>
    <s v="coining"/>
    <x v="1006"/>
    <s v="blockchain platforms"/>
    <n v="0.48027795553207397"/>
    <s v="securities"/>
    <n v="0.4791380763053894"/>
    <s v="stock market"/>
    <n v="0.4667944610118866"/>
    <x v="0"/>
    <m/>
    <m/>
    <m/>
    <m/>
    <m/>
  </r>
  <r>
    <s v="Blockchains"/>
    <s v="blockchain platforms"/>
    <x v="1004"/>
    <s v="blockchain consensus mechanisms"/>
    <n v="0.6720854640007019"/>
    <s v="blockchain openness"/>
    <n v="0.60228723287582397"/>
    <s v="principles of distributed ledger technology"/>
    <n v="0.51664531230926514"/>
    <x v="0"/>
    <m/>
    <m/>
    <s v="blockchain platforms"/>
    <s v="blockchain platforms"/>
    <s v="blockchain platforms"/>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Disruptive Innovation"/>
    <s v="innovation processes"/>
    <x v="1007"/>
    <s v="seek innovation in current practices"/>
    <n v="0.61099207401275635"/>
    <s v="social innovation"/>
    <n v="0.60755378007888794"/>
    <s v="promote open innovation in research"/>
    <n v="0.52698707580566406"/>
    <x v="0"/>
    <m/>
    <m/>
    <s v="innovation processes"/>
    <s v="innovation processes"/>
    <s v="innovation process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Object Binding"/>
    <s v="inspect binding work"/>
    <x v="1008"/>
    <s v="binding technologies"/>
    <n v="0.54648357629776001"/>
    <s v="bind wire"/>
    <n v="0.461457759141922"/>
    <s v="carry objects"/>
    <n v="0.45669379830360413"/>
    <x v="0"/>
    <m/>
    <m/>
    <m/>
    <s v="inspect binding work"/>
    <m/>
  </r>
  <r>
    <s v="Alcatel Business Communications"/>
    <s v="communicate in air traffic services"/>
    <x v="1009"/>
    <s v="study communications channels for different employers/contractors"/>
    <n v="0.48200786113739008"/>
    <s v="manage online communications"/>
    <n v="0.48076057434082031"/>
    <s v="maintain operational communications"/>
    <n v="0.47628644108772278"/>
    <x v="0"/>
    <m/>
    <m/>
    <m/>
    <m/>
    <m/>
  </r>
  <r>
    <s v="Centurylink"/>
    <s v="city road network"/>
    <x v="1010"/>
    <s v="develop data link services for navigation purposes"/>
    <n v="0.41603663563728333"/>
    <s v="tram network"/>
    <n v="0.41011682152748108"/>
    <s v="urology"/>
    <n v="0.3425288200378418"/>
    <x v="0"/>
    <m/>
    <m/>
    <m/>
    <m/>
    <m/>
  </r>
  <r>
    <s v="Base Address"/>
    <s v="address identified risks"/>
    <x v="1011"/>
    <s v="position base plates"/>
    <n v="0.47047686576843262"/>
    <s v="create base for products"/>
    <n v="0.41749545931816101"/>
    <s v="address problems critically"/>
    <n v="0.38773396611213679"/>
    <x v="0"/>
    <m/>
    <m/>
    <m/>
    <m/>
    <m/>
  </r>
  <r>
    <s v="Hyperledger"/>
    <s v="Moodle"/>
    <x v="1012"/>
    <s v="Danish"/>
    <n v="0.34757000207901001"/>
    <s v="HeroEngine"/>
    <n v="0.3445889949798584"/>
    <s v="TripleStore"/>
    <n v="0.34154027700424189"/>
    <x v="0"/>
    <m/>
    <m/>
    <m/>
    <m/>
    <m/>
  </r>
  <r>
    <s v="Microsoft Azure"/>
    <s v="cloud technologies"/>
    <x v="601"/>
    <s v="use microsoft office"/>
    <n v="0.49160706996917719"/>
    <s v="Microsoft Access"/>
    <n v="0.4719950258731842"/>
    <s v="develop with cloud services"/>
    <n v="0.4379289448261261"/>
    <x v="0"/>
    <m/>
    <m/>
    <s v="cloud technologies"/>
    <m/>
    <s v="cloud technologies"/>
  </r>
  <r>
    <s v="Blockchain Platforms"/>
    <s v="blockchain platforms"/>
    <x v="18"/>
    <s v="hardware platforms"/>
    <n v="0.6442452073097229"/>
    <s v="construct working platform"/>
    <n v="0.58315193653106689"/>
    <s v="blockchain consensus mechanisms"/>
    <n v="0.56497859954833984"/>
    <x v="1"/>
    <s v="blockchain platforms"/>
    <s v="blockchain platforms"/>
    <s v="blockchain platforms"/>
    <s v="blockchain platforms"/>
    <s v="blockchain platforms"/>
  </r>
  <r>
    <s v="Grid+"/>
    <s v="design smart grids "/>
    <x v="1013"/>
    <s v="smart grids systems"/>
    <n v="0.47323510050773621"/>
    <s v="Nexpose"/>
    <n v="0.39269161224365229"/>
    <s v="lay tiles"/>
    <n v="0.37268918752670288"/>
    <x v="0"/>
    <m/>
    <m/>
    <s v="design smart grids "/>
    <m/>
    <s v="design smart grids "/>
  </r>
  <r>
    <s v="Augur"/>
    <s v="tend auger-press"/>
    <x v="1014"/>
    <s v="Edmodo"/>
    <n v="0.47028708457946777"/>
    <s v="Icelandic"/>
    <n v="0.39019256830215449"/>
    <s v="Groovy"/>
    <n v="0.38856059312820429"/>
    <x v="0"/>
    <m/>
    <m/>
    <m/>
    <s v="tend auger-press"/>
    <m/>
  </r>
  <r>
    <s v="To be able to apply this systematic approach to blood film using real worked case studies"/>
    <s v="research new treatments for blood related disorders"/>
    <x v="1015"/>
    <s v="analyse blood patterns"/>
    <n v="0.51949423551559448"/>
    <s v="analyse blood samples"/>
    <n v="0.5060889720916748"/>
    <s v="take blood samples"/>
    <n v="0.47819963097572332"/>
    <x v="0"/>
    <m/>
    <m/>
    <m/>
    <m/>
    <m/>
  </r>
  <r>
    <s v="To diagnose infectious diseases based on blood film appearances"/>
    <s v="perform screening for infectious diseases"/>
    <x v="1016"/>
    <s v="analyse blood patterns"/>
    <n v="0.61729109287261963"/>
    <s v="analyse blood samples"/>
    <n v="0.59786772727966309"/>
    <s v="diagnostic methods in medical laboratory"/>
    <n v="0.57927942276000977"/>
    <x v="0"/>
    <m/>
    <m/>
    <m/>
    <s v="perform screening for infectious diseases"/>
    <m/>
  </r>
  <r>
    <s v="To be able to apply a template for analysing abnormal white cell populations"/>
    <s v="examine cell specimens microscopically"/>
    <x v="1017"/>
    <s v="analyse cell cultures"/>
    <n v="0.51458466053009033"/>
    <s v="analyse blood patterns"/>
    <n v="0.46049875020980829"/>
    <s v="collect biological data"/>
    <n v="0.45168015360832209"/>
    <x v="0"/>
    <m/>
    <m/>
    <m/>
    <s v="examine cell specimens microscopically"/>
    <m/>
  </r>
  <r>
    <s v="To confidently use a structure when analysing abnormalities of quantity and quality of blood cells in adults and children"/>
    <s v="analyse blood samples"/>
    <x v="1018"/>
    <s v="analyse blood patterns"/>
    <n v="0.55601054430007935"/>
    <s v="examine cell specimens microscopically"/>
    <n v="0.54651403427124023"/>
    <s v="take blood samples"/>
    <n v="0.50341540575027466"/>
    <x v="0"/>
    <m/>
    <m/>
    <m/>
    <m/>
    <m/>
  </r>
  <r>
    <s v="intelligent automation"/>
    <s v="automation technology"/>
    <x v="1019"/>
    <s v="building automation"/>
    <n v="0.6647486686706543"/>
    <s v="monitor automated machines"/>
    <n v="0.62501388788223267"/>
    <s v="perform manual work autonomously"/>
    <n v="0.59708517789840698"/>
    <x v="0"/>
    <m/>
    <m/>
    <s v="automation technology"/>
    <s v="automation technology"/>
    <s v="automation technology"/>
  </r>
  <r>
    <s v="robotic process automation"/>
    <s v="operate automated process control"/>
    <x v="571"/>
    <s v="automation technology"/>
    <n v="0.67041605710983276"/>
    <s v="robotics"/>
    <n v="0.63603651523590088"/>
    <s v="perform manual work autonomously"/>
    <n v="0.59129875898361206"/>
    <x v="0"/>
    <m/>
    <m/>
    <m/>
    <m/>
    <m/>
  </r>
  <r>
    <s v="Data Analysis"/>
    <s v="perform data analysis"/>
    <x v="156"/>
    <s v="data analytics"/>
    <n v="0.73114609718322754"/>
    <s v="business analysis"/>
    <n v="0.68492269515991211"/>
    <s v="data mining"/>
    <n v="0.6390155553817749"/>
    <x v="0"/>
    <m/>
    <m/>
    <m/>
    <s v="perform data analysis"/>
    <m/>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rpa"/>
    <s v="R"/>
    <x v="1020"/>
    <s v="national road network"/>
    <n v="0.40889865159988398"/>
    <s v="Cisco"/>
    <n v="0.39282345771789551"/>
    <s v="reiki"/>
    <n v="0.36827689409255981"/>
    <x v="0"/>
    <m/>
    <m/>
    <m/>
    <m/>
    <m/>
  </r>
  <r>
    <s v="Pricing Stocks"/>
    <s v="market pricing"/>
    <x v="1021"/>
    <s v="perform stock valuation"/>
    <n v="0.66776746511459351"/>
    <s v="stock market"/>
    <n v="0.6462249755859375"/>
    <s v="pricing strategies"/>
    <n v="0.63791966438293457"/>
    <x v="0"/>
    <m/>
    <m/>
    <m/>
    <m/>
    <m/>
  </r>
  <r>
    <s v="Trading in Financial Markets"/>
    <s v="financial markets"/>
    <x v="1022"/>
    <s v="stock market"/>
    <n v="0.74891245365142822"/>
    <s v="trade securities"/>
    <n v="0.73371601104736328"/>
    <s v="manage securities trading"/>
    <n v="0.69903022050857544"/>
    <x v="0"/>
    <m/>
    <m/>
    <s v="financial markets"/>
    <m/>
    <s v="financial markets"/>
  </r>
  <r>
    <s v="Pricing Bonds"/>
    <s v="monitor bond market"/>
    <x v="1023"/>
    <s v="green bonds"/>
    <n v="0.57588338851928711"/>
    <s v="market pricing"/>
    <n v="0.56793886423110962"/>
    <s v="pricing strategies"/>
    <n v="0.53986644744873047"/>
    <x v="0"/>
    <m/>
    <m/>
    <s v="monitor bond market"/>
    <m/>
    <s v="monitor bond market"/>
  </r>
  <r>
    <s v="Basis Of Accounting"/>
    <s v="accounting"/>
    <x v="1024"/>
    <s v="accounting techniques"/>
    <n v="0.6732325553894043"/>
    <s v="accounting entries"/>
    <n v="0.66685396432876587"/>
    <s v="explain accounting records"/>
    <n v="0.65801542997360229"/>
    <x v="0"/>
    <m/>
    <m/>
    <m/>
    <s v="accounting"/>
    <m/>
  </r>
  <r>
    <s v="accounting software"/>
    <s v="use accounting systems"/>
    <x v="1025"/>
    <s v="accounting"/>
    <n v="0.7672581672668457"/>
    <s v="accounting techniques"/>
    <n v="0.75668507814407349"/>
    <s v="accounting entries"/>
    <n v="0.6772456169128418"/>
    <x v="0"/>
    <m/>
    <m/>
    <m/>
    <s v="use accounting systems"/>
    <m/>
  </r>
  <r>
    <s v="Accounting Cycle"/>
    <s v="accounting"/>
    <x v="1026"/>
    <s v="accounting techniques"/>
    <n v="0.70627892017364502"/>
    <s v="accounting entries"/>
    <n v="0.70265644788742065"/>
    <s v="use accounting systems"/>
    <n v="0.6957252025604248"/>
    <x v="0"/>
    <m/>
    <m/>
    <m/>
    <s v="accounting"/>
    <m/>
  </r>
  <r>
    <s v="Creating Financial Statements"/>
    <s v="prepare financial statements"/>
    <x v="1027"/>
    <s v="financial statements"/>
    <n v="0.8752942681312561"/>
    <s v="create a financial report"/>
    <n v="0.76160413026809692"/>
    <s v="interpret financial statements"/>
    <n v="0.74161088466644287"/>
    <x v="0"/>
    <m/>
    <m/>
    <s v="prepare financial statements"/>
    <s v="prepare financial statements"/>
    <s v="prepare financial statements"/>
  </r>
  <r>
    <s v="Double-Entry Bookkeeping System"/>
    <s v="bookkeeping regulations"/>
    <x v="1028"/>
    <s v="accounting entries"/>
    <n v="0.53356295824050903"/>
    <s v="maintain service record book"/>
    <n v="0.52957957983016968"/>
    <s v="collection management"/>
    <n v="0.49210721254348749"/>
    <x v="0"/>
    <m/>
    <m/>
    <s v="bookkeeping regulations"/>
    <s v="bookkeeping regulations"/>
    <s v="bookkeeping regulations"/>
  </r>
  <r>
    <s v="Corporate Branding"/>
    <s v="shape corporate culture"/>
    <x v="1029"/>
    <s v="represent the company"/>
    <n v="0.64018034934997559"/>
    <s v="brand marketing techniques"/>
    <n v="0.63823956251144409"/>
    <s v="trademarks"/>
    <n v="0.62722474336624146"/>
    <x v="0"/>
    <m/>
    <m/>
    <m/>
    <s v="shape corporate culture"/>
    <m/>
  </r>
  <r>
    <s v="Brand Marketing"/>
    <s v="brand marketing techniques"/>
    <x v="1030"/>
    <s v="perform brand analysis"/>
    <n v="0.6995660662651062"/>
    <s v="marketing management"/>
    <n v="0.69788485765457153"/>
    <s v="lead the brand strategic planning process"/>
    <n v="0.69114309549331665"/>
    <x v="0"/>
    <m/>
    <m/>
    <s v="brand marketing techniques"/>
    <s v="brand marketing techniques"/>
    <s v="brand marketing techniques"/>
  </r>
  <r>
    <s v="Brand Management"/>
    <s v="supervise brand management"/>
    <x v="1031"/>
    <s v="brand marketing techniques"/>
    <n v="0.76250964403152466"/>
    <s v="perform brand analysis"/>
    <n v="0.75008875131607056"/>
    <s v="manage brand assets"/>
    <n v="0.7468528151512146"/>
    <x v="0"/>
    <m/>
    <m/>
    <m/>
    <s v="supervise brand management"/>
    <m/>
  </r>
  <r>
    <s v="Brand Identity"/>
    <s v="define brand identity"/>
    <x v="1032"/>
    <s v="perform brand analysis"/>
    <n v="0.68306750059127808"/>
    <s v="brand marketing techniques"/>
    <n v="0.60081380605697632"/>
    <s v="trademarks"/>
    <n v="0.59605628252029419"/>
    <x v="0"/>
    <m/>
    <m/>
    <s v="define brand identity"/>
    <s v="define brand identity"/>
    <s v="define brand identity"/>
  </r>
  <r>
    <s v="Advertising"/>
    <s v="advertising techniques"/>
    <x v="1033"/>
    <s v="outdoor advertising"/>
    <n v="0.74848133325576782"/>
    <s v="provide advertisement samples"/>
    <n v="0.73404330015182495"/>
    <s v="work with advertising professionals"/>
    <n v="0.72096574306488037"/>
    <x v="0"/>
    <m/>
    <m/>
    <s v="advertising techniques"/>
    <s v="advertising techniques"/>
    <s v="advertising techniques"/>
  </r>
  <r>
    <s v="Logo"/>
    <s v="logopaedics"/>
    <x v="1034"/>
    <s v="trademarks"/>
    <n v="0.54779469966888428"/>
    <s v="graphic design"/>
    <n v="0.46370840072631841"/>
    <s v="CSS"/>
    <n v="0.45479139685630798"/>
    <x v="0"/>
    <m/>
    <m/>
    <s v="logopaedics"/>
    <s v="logopaedics"/>
    <s v="logopaedics"/>
  </r>
  <r>
    <s v="Brand"/>
    <s v="perform brand analysis"/>
    <x v="1035"/>
    <s v="tobacco brands"/>
    <n v="0.65699249505996704"/>
    <s v="define brand identity"/>
    <n v="0.62980467081069946"/>
    <s v="trademarks"/>
    <n v="0.60787981748580933"/>
    <x v="0"/>
    <m/>
    <m/>
    <m/>
    <s v="perform brand analysis"/>
    <m/>
  </r>
  <r>
    <s v="Brand Identity"/>
    <s v="define brand identity"/>
    <x v="1032"/>
    <s v="perform brand analysis"/>
    <n v="0.68306750059127808"/>
    <s v="brand marketing techniques"/>
    <n v="0.60081380605697632"/>
    <s v="trademarks"/>
    <n v="0.59605628252029419"/>
    <x v="0"/>
    <m/>
    <m/>
    <s v="define brand identity"/>
    <s v="define brand identity"/>
    <s v="define brand identity"/>
  </r>
  <r>
    <s v="Customer Experience"/>
    <s v="design customer experiences"/>
    <x v="345"/>
    <s v="manage the customer experience"/>
    <n v="0.81196248531341553"/>
    <s v="customer insight"/>
    <n v="0.70103240013122559"/>
    <s v="customer service"/>
    <n v="0.693015456199646"/>
    <x v="0"/>
    <m/>
    <m/>
    <m/>
    <m/>
    <m/>
  </r>
  <r>
    <s v="Brand Engagement"/>
    <s v="brand marketing techniques"/>
    <x v="1036"/>
    <s v="perform brand analysis"/>
    <n v="0.59920734167098999"/>
    <s v="apply customer engagement strategy"/>
    <n v="0.5937049388885498"/>
    <s v="lead the brand strategic planning process"/>
    <n v="0.58973073959350586"/>
    <x v="0"/>
    <m/>
    <m/>
    <s v="brand marketing techniques"/>
    <m/>
    <s v="brand marketing techniques"/>
  </r>
  <r>
    <s v="Product Strategy"/>
    <s v="perform product planning"/>
    <x v="1037"/>
    <s v="plan product management"/>
    <n v="0.69353574514389038"/>
    <s v="plan the stocking of products"/>
    <n v="0.68505418300628662"/>
    <s v="sales strategies"/>
    <n v="0.68323731422424316"/>
    <x v="0"/>
    <m/>
    <m/>
    <m/>
    <s v="perform product planning"/>
    <m/>
  </r>
  <r>
    <s v="Brand Architecture"/>
    <s v="perform brand analysis"/>
    <x v="1038"/>
    <s v="brand marketing techniques"/>
    <n v="0.66611981391906738"/>
    <s v="manage brand assets"/>
    <n v="0.63704073429107666"/>
    <s v="supervise brand management"/>
    <n v="0.61202597618103027"/>
    <x v="0"/>
    <m/>
    <m/>
    <m/>
    <m/>
    <m/>
  </r>
  <r>
    <s v="Brand and Product Management"/>
    <s v="supervise brand management"/>
    <x v="1039"/>
    <s v="perform brand analysis"/>
    <n v="0.73360013961791992"/>
    <s v="manage brand assets"/>
    <n v="0.72400128841400146"/>
    <s v="brand marketing techniques"/>
    <n v="0.69883590936660767"/>
    <x v="0"/>
    <m/>
    <m/>
    <s v="supervise brand management"/>
    <m/>
    <s v="supervise brand management"/>
  </r>
  <r>
    <s v="Adobe Photoshop"/>
    <s v="Adobe Photoshop"/>
    <x v="27"/>
    <s v="Adobe Photoshop Lightroom"/>
    <n v="0.8202739953994751"/>
    <s v="graphics editor software"/>
    <n v="0.58812785148620605"/>
    <s v="perform image editing"/>
    <n v="0.56984388828277588"/>
    <x v="1"/>
    <s v="Adobe Photoshop"/>
    <s v="Adobe Photoshop"/>
    <s v="Adobe Photoshop"/>
    <s v="Adobe Photoshop"/>
    <s v="Adobe Photoshop"/>
  </r>
  <r>
    <s v="Adobe Indesign"/>
    <s v="Adobe Photoshop"/>
    <x v="1040"/>
    <s v="Adobe Illustrator"/>
    <n v="0.5419541597366333"/>
    <s v="Adobe Photoshop Lightroom"/>
    <n v="0.53307092189788818"/>
    <s v="use creative suite software"/>
    <n v="0.47079291939735413"/>
    <x v="0"/>
    <m/>
    <m/>
    <m/>
    <m/>
    <m/>
  </r>
  <r>
    <s v="Graphics"/>
    <s v="graphic design"/>
    <x v="1041"/>
    <s v="design graphics"/>
    <n v="0.76156175136566162"/>
    <s v="motion graphics"/>
    <n v="0.69489389657974243"/>
    <s v="graphics editor software"/>
    <n v="0.58741533756256104"/>
    <x v="0"/>
    <m/>
    <m/>
    <m/>
    <m/>
    <m/>
  </r>
  <r>
    <s v="Color Theory"/>
    <s v="determine colour shades"/>
    <x v="868"/>
    <s v="use color matching techniques"/>
    <n v="0.61558294296264648"/>
    <s v="add colour"/>
    <n v="0.61103993654251099"/>
    <s v="differentiate nuance of colours"/>
    <n v="0.60148674249649048"/>
    <x v="0"/>
    <m/>
    <m/>
    <m/>
    <m/>
    <m/>
  </r>
  <r>
    <s v="Understand how to do brand extension"/>
    <s v="brand marketing techniques"/>
    <x v="1042"/>
    <s v="perform brand analysis"/>
    <n v="0.58705800771713257"/>
    <s v="create brand guidelines"/>
    <n v="0.55458003282546997"/>
    <s v="supervise brand management"/>
    <n v="0.52555209398269653"/>
    <x v="0"/>
    <m/>
    <m/>
    <m/>
    <m/>
    <m/>
  </r>
  <r>
    <s v="Understand how to create a global brand"/>
    <s v="create brand guidelines"/>
    <x v="1043"/>
    <s v="perform brand analysis"/>
    <n v="0.61989551782608032"/>
    <s v="brand marketing techniques"/>
    <n v="0.61560940742492676"/>
    <s v="supervise brand management"/>
    <n v="0.61187928915023804"/>
    <x v="0"/>
    <m/>
    <m/>
    <m/>
    <m/>
    <m/>
  </r>
  <r>
    <s v="Understand how branding is an intangible asset"/>
    <s v="manage brand assets"/>
    <x v="1044"/>
    <s v="define brand identity"/>
    <n v="0.58450645208358765"/>
    <s v="brand marketing techniques"/>
    <n v="0.51842200756072998"/>
    <s v="perform brand analysis"/>
    <n v="0.50838947296142578"/>
    <x v="0"/>
    <m/>
    <m/>
    <m/>
    <s v="manage brand assets"/>
    <m/>
  </r>
  <r>
    <s v="Understand the value of branding"/>
    <s v="define brand identity"/>
    <x v="1045"/>
    <s v="brand marketing techniques"/>
    <n v="0.62238007783889771"/>
    <s v="perform brand analysis"/>
    <n v="0.61683613061904907"/>
    <s v="trademarks"/>
    <n v="0.56048822402954102"/>
    <x v="0"/>
    <m/>
    <m/>
    <s v="define brand identity"/>
    <m/>
    <s v="define brand identity"/>
  </r>
  <r>
    <s v="Understand how to differentiate brands by their ingredients and their recipes and packaging"/>
    <s v="perform brand analysis"/>
    <x v="1046"/>
    <s v="evaluate ingredient documentation from suppliers"/>
    <n v="0.65325772762298584"/>
    <s v="brand marketing techniques"/>
    <n v="0.6314089298248291"/>
    <s v="create brand guidelines"/>
    <n v="0.63042604923248291"/>
    <x v="0"/>
    <m/>
    <m/>
    <m/>
    <m/>
    <m/>
  </r>
  <r>
    <s v="Employment"/>
    <s v="employment law"/>
    <x v="1047"/>
    <s v="supervise work"/>
    <n v="0.61073678731918335"/>
    <s v="labour market"/>
    <n v="0.60671097040176392"/>
    <s v="labour law"/>
    <n v="0.59401857852935791"/>
    <x v="0"/>
    <m/>
    <m/>
    <s v="employment law"/>
    <s v="employment law"/>
    <s v="employment law"/>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Customer Experience"/>
    <s v="design customer experiences"/>
    <x v="345"/>
    <s v="manage the customer experience"/>
    <n v="0.81196248531341553"/>
    <s v="customer insight"/>
    <n v="0.70103240013122559"/>
    <s v="customer service"/>
    <n v="0.693015456199646"/>
    <x v="0"/>
    <m/>
    <m/>
    <m/>
    <m/>
    <m/>
  </r>
  <r>
    <s v="Cancer"/>
    <s v="cancer risks"/>
    <x v="1048"/>
    <s v="medical oncology"/>
    <n v="0.67199081182479858"/>
    <s v="mycology"/>
    <n v="0.65152120590209961"/>
    <s v="medical mycology"/>
    <n v="0.64084511995315552"/>
    <x v="0"/>
    <m/>
    <m/>
    <s v="cancer risks"/>
    <m/>
    <s v="cancer risks"/>
  </r>
  <r>
    <s v="Surgery"/>
    <s v="surgery"/>
    <x v="18"/>
    <s v="general surgery"/>
    <n v="0.79829651117324829"/>
    <s v="emergency surgery"/>
    <n v="0.73208177089691162"/>
    <s v="plastic surgery"/>
    <n v="0.70895260572433472"/>
    <x v="1"/>
    <s v="surgery"/>
    <s v="surgery"/>
    <s v="surgery"/>
    <s v="surgery"/>
    <s v="surgery"/>
  </r>
  <r>
    <s v="Biomarkers"/>
    <s v="biomarkers"/>
    <x v="27"/>
    <s v="validate biomedical analysis results"/>
    <n v="0.54615539312362671"/>
    <s v="biomedicine"/>
    <n v="0.49704316258430481"/>
    <s v="examine samples in dermatology"/>
    <n v="0.45519402623176569"/>
    <x v="1"/>
    <m/>
    <m/>
    <s v="biomarkers"/>
    <s v="biomarkers"/>
    <s v="biomarkers"/>
  </r>
  <r>
    <s v="Breast Cancer"/>
    <s v="cancer risks"/>
    <x v="1049"/>
    <s v="medical oncology"/>
    <n v="0.55605518817901611"/>
    <s v="mycology"/>
    <n v="0.54597419500350952"/>
    <s v="medical mycology"/>
    <n v="0.54266583919525146"/>
    <x v="0"/>
    <m/>
    <m/>
    <s v="cancer risks"/>
    <m/>
    <s v="cancer risks"/>
  </r>
  <r>
    <s v="Strategy Implementation"/>
    <s v="implement strategic planning"/>
    <x v="1050"/>
    <s v="translate strategy into operation"/>
    <n v="0.70747584104537964"/>
    <s v="implement strategic management"/>
    <n v="0.68539696931838989"/>
    <s v="strategic planning"/>
    <n v="0.67662757635116577"/>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Management"/>
    <s v="personnel management"/>
    <x v="474"/>
    <s v="manage personnel"/>
    <n v="0.76790904998779297"/>
    <s v="manage work"/>
    <n v="0.73879456520080566"/>
    <s v="alter management"/>
    <n v="0.70416879653930664"/>
    <x v="0"/>
    <m/>
    <m/>
    <s v="personnel management"/>
    <m/>
    <s v="personnel management"/>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Video Post-Production"/>
    <s v="perform video editing"/>
    <x v="1052"/>
    <s v="work with video and motion picture production team"/>
    <n v="0.69708359241485596"/>
    <s v="audio post-production"/>
    <n v="0.67680931091308594"/>
    <s v="watch video and motion picture production products"/>
    <n v="0.62109375"/>
    <x v="0"/>
    <m/>
    <m/>
    <m/>
    <m/>
    <m/>
  </r>
  <r>
    <s v="Video Editing"/>
    <s v="perform video editing"/>
    <x v="103"/>
    <s v="supervise video and motion picture editing team"/>
    <n v="0.65803027153015137"/>
    <s v="perform image editing"/>
    <n v="0.64116525650024414"/>
    <s v="audio editing software"/>
    <n v="0.61596149206161499"/>
    <x v="0"/>
    <m/>
    <m/>
    <s v="perform video editing"/>
    <s v="perform video editing"/>
    <s v="perform video editing"/>
  </r>
  <r>
    <s v="Video Production"/>
    <s v="perform video editing"/>
    <x v="63"/>
    <s v="work with video and motion picture production team"/>
    <n v="0.74142444133758545"/>
    <s v="film production process"/>
    <n v="0.68657737970352173"/>
    <s v="watch video and motion picture production products"/>
    <n v="0.67832952737808228"/>
    <x v="0"/>
    <m/>
    <m/>
    <m/>
    <m/>
    <m/>
  </r>
  <r>
    <s v="Editing"/>
    <s v="edit photographs"/>
    <x v="1053"/>
    <s v="edit negatives"/>
    <n v="0.58336621522903442"/>
    <s v="perform image editing"/>
    <n v="0.58168202638626099"/>
    <s v="postediting"/>
    <n v="0.57332628965377808"/>
    <x v="0"/>
    <m/>
    <m/>
    <m/>
    <m/>
    <m/>
  </r>
  <r>
    <s v="Convolutional Neural Network"/>
    <s v="deep learning"/>
    <x v="569"/>
    <s v="artificial neural networks"/>
    <n v="0.53614592552185059"/>
    <s v="computer vision"/>
    <n v="0.43234190344810491"/>
    <s v="machine learning"/>
    <n v="0.39967134594917297"/>
    <x v="0"/>
    <m/>
    <m/>
    <m/>
    <m/>
    <m/>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Object Detection"/>
    <s v="computer vision"/>
    <x v="697"/>
    <s v="develop computer vision system"/>
    <n v="0.5385127067565918"/>
    <s v="hunting truck detector"/>
    <n v="0.530814528465271"/>
    <s v="machine learning"/>
    <n v="0.50647056102752686"/>
    <x v="0"/>
    <m/>
    <m/>
    <m/>
    <m/>
    <m/>
  </r>
  <r>
    <s v="TensorFlow.js"/>
    <s v="JavaScript Framework"/>
    <x v="1054"/>
    <s v="JavaScript"/>
    <n v="0.39512231945991522"/>
    <s v="deep learning"/>
    <n v="0.3479231595993042"/>
    <s v="Unreal Engine"/>
    <n v="0.33686232566833502"/>
    <x v="0"/>
    <m/>
    <m/>
    <m/>
    <m/>
    <m/>
  </r>
  <r>
    <s v="Biology"/>
    <s v="biology"/>
    <x v="210"/>
    <s v="animal biology"/>
    <n v="0.75656759738922119"/>
    <s v="molecular biology"/>
    <n v="0.74895358085632324"/>
    <s v="teach biology"/>
    <n v="0.71798110008239746"/>
    <x v="1"/>
    <m/>
    <m/>
    <s v="biology"/>
    <s v="biology"/>
    <s v="biology"/>
  </r>
  <r>
    <s v="Entomology"/>
    <s v="entomology"/>
    <x v="210"/>
    <s v="parasitology"/>
    <n v="0.6160234808921814"/>
    <s v="pest biology"/>
    <n v="0.57080811262130737"/>
    <s v="ecology"/>
    <n v="0.55921435356140137"/>
    <x v="1"/>
    <m/>
    <m/>
    <s v="entomology"/>
    <s v="entomology"/>
    <s v="entomology"/>
  </r>
  <r>
    <s v="Science"/>
    <s v="biology"/>
    <x v="1055"/>
    <s v="Earth science"/>
    <n v="0.66539102792739868"/>
    <s v="physics"/>
    <n v="0.65759968757629395"/>
    <s v="chemistry"/>
    <n v="0.6423492431640625"/>
    <x v="0"/>
    <m/>
    <m/>
    <m/>
    <s v="biology"/>
    <m/>
  </r>
  <r>
    <s v="Ecology"/>
    <s v="ecology"/>
    <x v="18"/>
    <s v="ecosystems"/>
    <n v="0.76851284503936768"/>
    <s v="aquatic ecology"/>
    <n v="0.76371031999588013"/>
    <s v="ecological principles"/>
    <n v="0.72001534700393677"/>
    <x v="1"/>
    <m/>
    <m/>
    <s v="ecology"/>
    <s v="ecology"/>
    <s v="ecology"/>
  </r>
  <r>
    <s v="Logic Gate"/>
    <s v="logic"/>
    <x v="1056"/>
    <s v="use logic programming"/>
    <n v="0.64589595794677734"/>
    <s v="programmable logic controller"/>
    <n v="0.51350373029708862"/>
    <s v="Prolog (computer programming)"/>
    <n v="0.4466799795627594"/>
    <x v="0"/>
    <m/>
    <m/>
    <m/>
    <m/>
    <m/>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Assembly Languages"/>
    <s v="Assembly (computer programming)"/>
    <x v="1058"/>
    <s v="memorise assembly instructions"/>
    <n v="0.6154409646987915"/>
    <s v="apply assembly techniques"/>
    <n v="0.59549468755722046"/>
    <s v="develop assembly instructions"/>
    <n v="0.58642947673797607"/>
    <x v="0"/>
    <m/>
    <m/>
    <s v="Assembly (computer programming)"/>
    <s v="Assembly (computer programming)"/>
    <s v="Assembly (computer programming)"/>
  </r>
  <r>
    <s v="Hardware Description Language (HDL)"/>
    <s v="ICT hardware specifications"/>
    <x v="1059"/>
    <s v="use interface description language"/>
    <n v="0.49412438273429871"/>
    <s v="write specifications"/>
    <n v="0.49002686142921448"/>
    <s v="model hardware"/>
    <n v="0.48810464143753052"/>
    <x v="0"/>
    <m/>
    <m/>
    <m/>
    <m/>
    <m/>
  </r>
  <r>
    <s v="HTML5"/>
    <s v="JavaScript"/>
    <x v="1060"/>
    <s v="CSS"/>
    <n v="0.50106370449066162"/>
    <s v="JavaScript Framework"/>
    <n v="0.44112858176231379"/>
    <s v="web programming"/>
    <n v="0.42468693852424622"/>
    <x v="0"/>
    <m/>
    <m/>
    <m/>
    <m/>
    <m/>
  </r>
  <r>
    <s v="Cascading Style Sheets (CSS)"/>
    <s v="CSS"/>
    <x v="1061"/>
    <s v="style sheet languages"/>
    <n v="0.5195997953414917"/>
    <s v="styles of boxes"/>
    <n v="0.49052494764327997"/>
    <s v="select illustration styles"/>
    <n v="0.44496729969978333"/>
    <x v="0"/>
    <m/>
    <m/>
    <m/>
    <m/>
    <m/>
  </r>
  <r>
    <s v="Web Design"/>
    <s v="implement front-end website design"/>
    <x v="1062"/>
    <s v="web programming"/>
    <n v="0.70509415864944458"/>
    <s v="design web-based courses"/>
    <n v="0.65802639722824097"/>
    <s v="graphic design"/>
    <n v="0.60518503189086914"/>
    <x v="0"/>
    <m/>
    <m/>
    <m/>
    <m/>
    <m/>
  </r>
  <r>
    <s v="Bootstrap (Front-End Framework)"/>
    <s v="implement front-end website design"/>
    <x v="1063"/>
    <s v="Ajax Framework"/>
    <n v="0.41045153141021729"/>
    <s v="JavaScript Framework"/>
    <n v="0.38535389304161072"/>
    <s v="software frameworks"/>
    <n v="0.37358963489532471"/>
    <x v="0"/>
    <m/>
    <m/>
    <m/>
    <m/>
    <m/>
  </r>
  <r>
    <s v="Web Page"/>
    <s v="ASP.NET"/>
    <x v="1064"/>
    <s v="web programming"/>
    <n v="0.548450767993927"/>
    <s v="WordPress"/>
    <n v="0.54567360877990723"/>
    <s v="troubleshoot website"/>
    <n v="0.53160160779953003"/>
    <x v="0"/>
    <m/>
    <m/>
    <m/>
    <m/>
    <m/>
  </r>
  <r>
    <s v="Web Development Tools"/>
    <s v="web programming"/>
    <x v="1065"/>
    <s v="database development tools"/>
    <n v="0.67111051082611084"/>
    <s v="apply tools for content development"/>
    <n v="0.63433098793029785"/>
    <s v="use software tools for site modelling"/>
    <n v="0.59418982267379761"/>
    <x v="0"/>
    <m/>
    <m/>
    <m/>
    <m/>
    <m/>
  </r>
  <r>
    <s v="javascript syntax"/>
    <s v="JavaScript"/>
    <x v="1066"/>
    <s v="JavaScript Framework"/>
    <n v="0.58334094285964966"/>
    <s v="musical notation"/>
    <n v="0.44812092185020452"/>
    <s v="TypeScript"/>
    <n v="0.44252103567123408"/>
    <x v="0"/>
    <m/>
    <m/>
    <s v="JavaScript"/>
    <m/>
    <s v="JavaScript"/>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ML) Algorithms"/>
    <s v="machine learning"/>
    <x v="1067"/>
    <s v="ML (computer programming)"/>
    <n v="0.69544565677642822"/>
    <s v="algorithms"/>
    <n v="0.66211551427841187"/>
    <s v="utilise machine learning"/>
    <n v="0.66021692752838135"/>
    <x v="0"/>
    <m/>
    <m/>
    <s v="machine learning"/>
    <m/>
    <s v="machine learning"/>
  </r>
  <r>
    <s v="Asynchronous Communication - RabbitMQ Message Bus"/>
    <s v="use different communication channels"/>
    <x v="1068"/>
    <s v="maintain operational communications"/>
    <n v="0.39766219258308411"/>
    <s v="monitor communication channels' performance"/>
    <n v="0.39598572254180908"/>
    <s v="breed rabbits "/>
    <n v="0.39102274179458618"/>
    <x v="0"/>
    <m/>
    <m/>
    <m/>
    <m/>
    <m/>
  </r>
  <r>
    <s v="Microservices"/>
    <s v="perform services in a flexible manner"/>
    <x v="558"/>
    <s v="characteristics of services"/>
    <n v="0.5491756796836853"/>
    <s v="microfinance"/>
    <n v="0.53068673610687256"/>
    <s v="identify available services"/>
    <n v="0.52327001094818115"/>
    <x v="0"/>
    <m/>
    <m/>
    <m/>
    <m/>
    <m/>
  </r>
  <r>
    <s v="Synchronous Communication Request-Response Model"/>
    <s v="maintain internal communication systems"/>
    <x v="1069"/>
    <s v="apply first response"/>
    <n v="0.4279477596282959"/>
    <s v="electronic communication"/>
    <n v="0.42184221744537348"/>
    <s v="use a complex communication system"/>
    <n v="0.41365119814872742"/>
    <x v="0"/>
    <m/>
    <m/>
    <m/>
    <m/>
    <m/>
  </r>
  <r>
    <s v="Microservice Communication"/>
    <s v="communicate with customers"/>
    <x v="1070"/>
    <s v="communicate with others who are significant to service users"/>
    <n v="0.49955478310585022"/>
    <s v="handle communications in the food processing industry"/>
    <n v="0.46758601069450378"/>
    <s v="communicate with customer service department"/>
    <n v="0.46645191311836243"/>
    <x v="0"/>
    <m/>
    <m/>
    <m/>
    <m/>
    <m/>
  </r>
  <r>
    <s v="Modeling"/>
    <s v="3D modelling"/>
    <x v="728"/>
    <s v="create model"/>
    <n v="0.70150637626647949"/>
    <s v="scientific modelling"/>
    <n v="0.68668651580810547"/>
    <s v="data models"/>
    <n v="0.67860585451126099"/>
    <x v="0"/>
    <m/>
    <m/>
    <m/>
    <m/>
    <m/>
  </r>
  <r>
    <s v="Microsoft Azure"/>
    <s v="cloud technologies"/>
    <x v="601"/>
    <s v="use microsoft office"/>
    <n v="0.49160706996917719"/>
    <s v="Microsoft Access"/>
    <n v="0.4719950258731842"/>
    <s v="develop with cloud services"/>
    <n v="0.4379289448261261"/>
    <x v="0"/>
    <m/>
    <m/>
    <s v="cloud technologies"/>
    <m/>
    <s v="cloud technologie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Machine Learning"/>
    <s v="machine learning"/>
    <x v="18"/>
    <s v="utilise machine learning"/>
    <n v="0.76167595386505127"/>
    <s v="data mining"/>
    <n v="0.7203977108001709"/>
    <s v="deep learning"/>
    <n v="0.68868708610534668"/>
    <x v="1"/>
    <m/>
    <m/>
    <s v="machine learning"/>
    <s v="machine learning"/>
    <s v="machine learning"/>
  </r>
  <r>
    <s v="Controllable Generation"/>
    <s v="control engineering"/>
    <x v="1071"/>
    <s v="control systems"/>
    <n v="0.61898571252822876"/>
    <s v="operate computerised control systems"/>
    <n v="0.59988760948181152"/>
    <s v="control production"/>
    <n v="0.5973619818687439"/>
    <x v="0"/>
    <m/>
    <m/>
    <m/>
    <m/>
    <m/>
  </r>
  <r>
    <s v="WGANs"/>
    <s v="types of whisks"/>
    <x v="1072"/>
    <s v="WizIQ"/>
    <n v="0.40043967962265009"/>
    <s v="insert wick"/>
    <n v="0.37163850665092468"/>
    <s v="Jboss"/>
    <n v="0.36450022459030151"/>
    <x v="0"/>
    <m/>
    <m/>
    <m/>
    <m/>
    <m/>
  </r>
  <r>
    <s v="Conditional Generation"/>
    <s v="set up generators"/>
    <x v="1073"/>
    <s v="implement contingency plans for escapees"/>
    <n v="0.43685141205787659"/>
    <s v="use logic programming"/>
    <n v="0.43109360337257391"/>
    <s v="logic"/>
    <n v="0.39329794049263"/>
    <x v="0"/>
    <m/>
    <m/>
    <m/>
    <m/>
    <m/>
  </r>
  <r>
    <s v="Components of GANs"/>
    <s v="semiconductors"/>
    <x v="1074"/>
    <s v="engine components"/>
    <n v="0.37842559814453119"/>
    <s v="fasten components"/>
    <n v="0.36627998948097229"/>
    <s v="electronic components"/>
    <n v="0.36194154620170588"/>
    <x v="0"/>
    <m/>
    <m/>
    <m/>
    <s v="semiconductors"/>
    <m/>
  </r>
  <r>
    <s v="DCGANs"/>
    <s v="Sakai"/>
    <x v="1075"/>
    <s v="Codenvy"/>
    <n v="0.33039030432701111"/>
    <s v="Walloon"/>
    <n v="0.32737129926681519"/>
    <s v="scoop capsules"/>
    <n v="0.3128507137298584"/>
    <x v="0"/>
    <m/>
    <m/>
    <m/>
    <m/>
    <m/>
  </r>
  <r>
    <s v="Bias in GANs"/>
    <s v="take artistic vision into account"/>
    <x v="1076"/>
    <s v="deep learning"/>
    <n v="0.34176966547965998"/>
    <s v="interpret artistic intentions"/>
    <n v="0.31787320971488953"/>
    <s v="source criticism"/>
    <n v="0.299449622631073"/>
    <x v="0"/>
    <m/>
    <m/>
    <m/>
    <m/>
    <m/>
  </r>
  <r>
    <s v="StyleGANs"/>
    <s v="style hair"/>
    <x v="1077"/>
    <s v="trends in fashion"/>
    <n v="0.47398632764816279"/>
    <s v="hairdressing"/>
    <n v="0.44227203726768488"/>
    <s v="history of hair styles"/>
    <n v="0.43610697984695429"/>
    <x v="0"/>
    <m/>
    <m/>
    <m/>
    <m/>
    <m/>
  </r>
  <r>
    <s v="Pros and Cons of GANs"/>
    <s v="develop an artistic network"/>
    <x v="1078"/>
    <s v="take artistic vision into account"/>
    <n v="0.30875548720359802"/>
    <s v="propose improvements to artistic production"/>
    <n v="0.30647408962249761"/>
    <s v="accept feedback on artistic performance"/>
    <n v="0.30597072839736938"/>
    <x v="0"/>
    <m/>
    <m/>
    <m/>
    <m/>
    <m/>
  </r>
  <r>
    <s v="GANs Alternatives"/>
    <s v="develop an artistic network"/>
    <x v="1079"/>
    <s v="propose improvements to artistic production"/>
    <n v="0.35572165250778198"/>
    <s v="dimension stone"/>
    <n v="0.34775367379188538"/>
    <s v="graphics editor software"/>
    <n v="0.34266948699951172"/>
    <x v="0"/>
    <m/>
    <m/>
    <m/>
    <m/>
    <m/>
  </r>
  <r>
    <s v="GAN Evaluation"/>
    <s v="evaluation theory and model"/>
    <x v="1080"/>
    <s v="types of evaluation "/>
    <n v="0.40334352850914001"/>
    <s v="evaluate training"/>
    <n v="0.39371857047080988"/>
    <s v="deep learning"/>
    <n v="0.36492231488227839"/>
    <x v="0"/>
    <m/>
    <m/>
    <m/>
    <m/>
    <m/>
  </r>
  <r>
    <s v="Team Building"/>
    <s v="team building"/>
    <x v="15"/>
    <s v="plan the work of teams and individuals"/>
    <n v="0.75907105207443237"/>
    <s v="encourage teambuilding"/>
    <n v="0.74406194686889648"/>
    <s v="plan teamwork"/>
    <n v="0.72471284866333008"/>
    <x v="1"/>
    <m/>
    <m/>
    <s v="team building"/>
    <s v="team building"/>
    <s v="team building"/>
  </r>
  <r>
    <s v="Data Science"/>
    <s v="computer science"/>
    <x v="564"/>
    <s v="data analytics"/>
    <n v="0.6650090217590332"/>
    <s v="data warehouse"/>
    <n v="0.6369202733039856"/>
    <s v="perform data analysis"/>
    <n v="0.61773306131362915"/>
    <x v="0"/>
    <m/>
    <m/>
    <m/>
    <m/>
    <m/>
  </r>
  <r>
    <s v="Management"/>
    <s v="personnel management"/>
    <x v="474"/>
    <s v="manage personnel"/>
    <n v="0.76790904998779297"/>
    <s v="manage work"/>
    <n v="0.73879456520080566"/>
    <s v="alter management"/>
    <n v="0.70416879653930664"/>
    <x v="0"/>
    <m/>
    <m/>
    <s v="personnel management"/>
    <m/>
    <s v="personnel management"/>
  </r>
  <r>
    <s v="Team Management"/>
    <s v="manage a team"/>
    <x v="1081"/>
    <s v="plan the work of teams and individuals"/>
    <n v="0.74986326694488525"/>
    <s v="work in teams"/>
    <n v="0.74544602632522583"/>
    <s v="team building"/>
    <n v="0.73818862438201904"/>
    <x v="0"/>
    <m/>
    <m/>
    <s v="manage a team"/>
    <m/>
    <s v="manage a team"/>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Decision Tree"/>
    <s v="data mining"/>
    <x v="1082"/>
    <s v="minimize risks in tree operations"/>
    <n v="0.54899346828460693"/>
    <s v="decision support systems"/>
    <n v="0.52899163961410522"/>
    <s v="select tree felling methods"/>
    <n v="0.51794421672821045"/>
    <x v="0"/>
    <m/>
    <m/>
    <m/>
    <m/>
    <m/>
  </r>
  <r>
    <s v="Support Vector Machine (SVM)"/>
    <s v="machine learning"/>
    <x v="1083"/>
    <s v="develop classification systems"/>
    <n v="0.5213581919670105"/>
    <s v="utilise machine learning"/>
    <n v="0.50849384069442749"/>
    <s v="utilise decision support system"/>
    <n v="0.43395683169364929"/>
    <x v="0"/>
    <m/>
    <m/>
    <s v="machine learning"/>
    <m/>
    <s v="machine learning"/>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clustering"/>
    <s v="data mining"/>
    <x v="1084"/>
    <s v="perform data mining"/>
    <n v="0.58528465032577515"/>
    <s v="customer segmentation"/>
    <n v="0.56958884000778198"/>
    <s v="data mining methods"/>
    <n v="0.55939733982086182"/>
    <x v="0"/>
    <m/>
    <m/>
    <m/>
    <s v="data mining"/>
    <m/>
  </r>
  <r>
    <s v="classification"/>
    <s v="develop classification systems"/>
    <x v="1085"/>
    <s v="machine learning"/>
    <n v="0.7169763445854187"/>
    <s v="data mining"/>
    <n v="0.67216742038726807"/>
    <s v="medication classification"/>
    <n v="0.60432475805282593"/>
    <x v="0"/>
    <m/>
    <m/>
    <m/>
    <s v="develop classification systems"/>
    <m/>
  </r>
  <r>
    <s v="Linear Regression"/>
    <s v="data models"/>
    <x v="158"/>
    <s v="develop predictive models"/>
    <n v="0.36681514978408808"/>
    <s v="machine learning"/>
    <n v="0.35917961597442633"/>
    <s v="MATLAB"/>
    <n v="0.34907287359237671"/>
    <x v="0"/>
    <m/>
    <m/>
    <m/>
    <m/>
    <m/>
  </r>
  <r>
    <s v="Machine Learning (ML) Algorithms"/>
    <s v="machine learning"/>
    <x v="1067"/>
    <s v="ML (computer programming)"/>
    <n v="0.69544565677642822"/>
    <s v="algorithms"/>
    <n v="0.66211551427841187"/>
    <s v="utilise machine learning"/>
    <n v="0.66021692752838135"/>
    <x v="0"/>
    <m/>
    <m/>
    <s v="machine learning"/>
    <m/>
    <s v="machine learning"/>
  </r>
  <r>
    <s v="Sales Strategy"/>
    <s v="sales strategies"/>
    <x v="1086"/>
    <s v="implement sales strategies"/>
    <n v="0.89858001470565796"/>
    <s v="sales promotion techniques"/>
    <n v="0.74072521924972534"/>
    <s v="draw up marketing and sales plan"/>
    <n v="0.73314952850341797"/>
    <x v="0"/>
    <m/>
    <m/>
    <s v="sales strategies"/>
    <s v="sales strategies"/>
    <s v="sales strategies"/>
  </r>
  <r>
    <s v="Sales"/>
    <s v="sales activities"/>
    <x v="1087"/>
    <s v="sales strategies"/>
    <n v="0.77446717023849487"/>
    <s v="implement sales strategies"/>
    <n v="0.69166845083236694"/>
    <s v="achieve sales targets"/>
    <n v="0.67970705032348633"/>
    <x v="0"/>
    <m/>
    <m/>
    <s v="sales activities"/>
    <m/>
    <s v="sales activities"/>
  </r>
  <r>
    <s v="Communication"/>
    <s v="communication"/>
    <x v="18"/>
    <s v="communication principles"/>
    <n v="0.79848062992095947"/>
    <s v="use communication techniques"/>
    <n v="0.790019690990448"/>
    <s v="communication studies"/>
    <n v="0.77700328826904297"/>
    <x v="1"/>
    <m/>
    <m/>
    <s v="communication"/>
    <s v="communication"/>
    <s v="communication"/>
  </r>
  <r>
    <s v="Inbound Sales"/>
    <s v="sales activities"/>
    <x v="1088"/>
    <s v="carry out sales analysis"/>
    <n v="0.64917773008346558"/>
    <s v="sales strategies"/>
    <n v="0.63097202777862549"/>
    <s v="supervise sales activities"/>
    <n v="0.59978401660919189"/>
    <x v="0"/>
    <m/>
    <m/>
    <s v="sales activities"/>
    <m/>
    <s v="sales activities"/>
  </r>
  <r>
    <s v="Express JS"/>
    <s v="JavaScript"/>
    <x v="1089"/>
    <s v="JavaScript Framework"/>
    <n v="0.52122151851654053"/>
    <s v="TypeScript"/>
    <n v="0.43951350450515753"/>
    <s v="AJAX"/>
    <n v="0.42663007974624628"/>
    <x v="0"/>
    <m/>
    <m/>
    <s v="JavaScript"/>
    <m/>
    <s v="JavaScript"/>
  </r>
  <r>
    <s v="Mongodb"/>
    <s v="NoSQL"/>
    <x v="850"/>
    <s v="database"/>
    <n v="0.51968246698379517"/>
    <s v="collection management"/>
    <n v="0.48869404196739202"/>
    <s v="collection management software"/>
    <n v="0.46393507719039923"/>
    <x v="0"/>
    <m/>
    <m/>
    <m/>
    <m/>
    <m/>
  </r>
  <r>
    <s v="Node.Js"/>
    <s v="JavaScript"/>
    <x v="1090"/>
    <s v="JavaScript Framework"/>
    <n v="0.58584350347518921"/>
    <s v="Drupal"/>
    <n v="0.43880662322044373"/>
    <s v="web programming"/>
    <n v="0.4038156270980835"/>
    <x v="0"/>
    <m/>
    <m/>
    <m/>
    <m/>
    <m/>
  </r>
  <r>
    <s v="Representational State Transfer (REST)"/>
    <s v="government representation"/>
    <x v="559"/>
    <s v="transfer designs"/>
    <n v="0.39864581823348999"/>
    <s v="transfer patients"/>
    <n v="0.36357161402702332"/>
    <s v="body language"/>
    <n v="0.35803070664405823"/>
    <x v="0"/>
    <m/>
    <m/>
    <m/>
    <s v="government representation"/>
    <m/>
  </r>
  <r>
    <s v="Angularjs"/>
    <s v="Angular"/>
    <x v="1091"/>
    <s v="JavaScript Framework"/>
    <n v="0.45140534639358521"/>
    <s v="JavaScript"/>
    <n v="0.38509064912796021"/>
    <s v="Ajax Framework"/>
    <n v="0.34278455376625061"/>
    <x v="0"/>
    <m/>
    <m/>
    <s v="Angular"/>
    <s v="Angular"/>
    <s v="Angular"/>
  </r>
  <r>
    <s v="Artifical Intelligence"/>
    <s v="have emotional intelligence"/>
    <x v="1092"/>
    <s v="principles of artificial intelligence"/>
    <n v="0.4950612485408783"/>
    <s v="forensic intelligence"/>
    <n v="0.48206031322479248"/>
    <s v="think analytically"/>
    <n v="0.44721141457557678"/>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atson AI"/>
    <s v="principles of artificial intelligence"/>
    <x v="1093"/>
    <s v="business intelligence"/>
    <n v="0.52721935510635376"/>
    <s v="machine learning"/>
    <n v="0.51847100257873535"/>
    <s v="forensic intelligence"/>
    <n v="0.49341616034507751"/>
    <x v="0"/>
    <m/>
    <m/>
    <m/>
    <m/>
    <m/>
  </r>
  <r>
    <s v="Chatbot"/>
    <s v="use internet chat"/>
    <x v="1094"/>
    <s v="disseminate messages to people"/>
    <n v="0.38116562366485601"/>
    <s v="HeroEngine"/>
    <n v="0.37489882111549377"/>
    <s v="Smalltalk (computer programming)"/>
    <n v="0.37466984987258911"/>
    <x v="0"/>
    <m/>
    <m/>
    <m/>
    <s v="use internet chat"/>
    <m/>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strategies in teaching"/>
    <s v="apply teaching strategies"/>
    <x v="1096"/>
    <s v="advise on teaching methods"/>
    <n v="0.78592318296432495"/>
    <s v="teach teaching principles"/>
    <n v="0.71393740177154541"/>
    <s v="teach reading strategies"/>
    <n v="0.66248619556427002"/>
    <x v="0"/>
    <m/>
    <m/>
    <s v="apply teaching strategies"/>
    <s v="apply teaching strategies"/>
    <s v="apply teaching strategies"/>
  </r>
  <r>
    <s v="social emotional"/>
    <s v="social entreprise"/>
    <x v="1097"/>
    <s v="social mediation"/>
    <n v="0.6068769097328186"/>
    <s v="have emotional intelligence"/>
    <n v="0.58181452751159668"/>
    <s v="social justice"/>
    <n v="0.5793805718421936"/>
    <x v="0"/>
    <m/>
    <m/>
    <m/>
    <m/>
    <m/>
  </r>
  <r>
    <s v="neurodiversity"/>
    <s v="neuroanatomy"/>
    <x v="1098"/>
    <s v="neuropathology"/>
    <n v="0.66805070638656616"/>
    <s v="neurology"/>
    <n v="0.63738614320755005"/>
    <s v="neurophysiology"/>
    <n v="0.62150329351425171"/>
    <x v="0"/>
    <m/>
    <m/>
    <m/>
    <m/>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Entrepreneurship"/>
    <s v="entrepreneurship"/>
    <x v="15"/>
    <s v="social entrepreneurship"/>
    <n v="0.7850571870803833"/>
    <s v="show entrepreneurial spirit"/>
    <n v="0.65585333108901978"/>
    <s v="joint ventures"/>
    <n v="0.52031457424163818"/>
    <x v="1"/>
    <m/>
    <m/>
    <s v="entrepreneurship"/>
    <s v="entrepreneurship"/>
    <s v="entrepreneurship"/>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Planning"/>
    <s v="develop business plans"/>
    <x v="1100"/>
    <s v="analyse business plans"/>
    <n v="0.77118140459060669"/>
    <s v="strategic planning"/>
    <n v="0.73327624797821045"/>
    <s v="implement operational business plans"/>
    <n v="0.69630080461502075"/>
    <x v="0"/>
    <m/>
    <m/>
    <m/>
    <m/>
    <m/>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Entrepreneurship"/>
    <s v="entrepreneurship"/>
    <x v="15"/>
    <s v="social entrepreneurship"/>
    <n v="0.7850571870803833"/>
    <s v="show entrepreneurial spirit"/>
    <n v="0.65585333108901978"/>
    <s v="joint ventures"/>
    <n v="0.52031457424163818"/>
    <x v="1"/>
    <m/>
    <m/>
    <s v="entrepreneurship"/>
    <s v="entrepreneurship"/>
    <s v="entrepreneurship"/>
  </r>
  <r>
    <s v="Design Thinking"/>
    <s v="design thinking"/>
    <x v="210"/>
    <s v="develop design concept"/>
    <n v="0.71414840221405029"/>
    <s v="apply systemic design thinking"/>
    <n v="0.70309656858444214"/>
    <s v="develop design plans"/>
    <n v="0.69432276487350464"/>
    <x v="1"/>
    <m/>
    <m/>
    <s v="design thinking"/>
    <s v="design thinking"/>
    <s v="design thinking"/>
  </r>
  <r>
    <s v="Material UI"/>
    <s v="design component interfaces"/>
    <x v="1102"/>
    <s v="material mechanics"/>
    <n v="0.50844907760620117"/>
    <s v="check material resources"/>
    <n v="0.5065578818321228"/>
    <s v="materials science"/>
    <n v="0.49659076333045959"/>
    <x v="0"/>
    <m/>
    <m/>
    <m/>
    <m/>
    <m/>
  </r>
  <r>
    <s v="CSS-in-JS"/>
    <s v="CSS"/>
    <x v="1103"/>
    <s v="JavaScript"/>
    <n v="0.48680746555328369"/>
    <s v="JSSS"/>
    <n v="0.48282277584075928"/>
    <s v="JavaScript Framework"/>
    <n v="0.39597052335739141"/>
    <x v="0"/>
    <m/>
    <m/>
    <s v="CSS"/>
    <s v="CSS"/>
    <s v="CSS"/>
  </r>
  <r>
    <s v="Jest"/>
    <s v="jell fruits"/>
    <x v="1104"/>
    <s v="JSSS"/>
    <n v="0.47111979126930242"/>
    <s v="roast malt"/>
    <n v="0.35454505681991583"/>
    <s v="Danish"/>
    <n v="0.3431294858455658"/>
    <x v="0"/>
    <m/>
    <m/>
    <m/>
    <m/>
    <m/>
  </r>
  <r>
    <s v="JSX"/>
    <s v="JSSS"/>
    <x v="1105"/>
    <s v="JavaScript"/>
    <n v="0.62082803249359131"/>
    <s v="JavaScript Framework"/>
    <n v="0.55427312850952148"/>
    <s v="AJAX"/>
    <n v="0.42835292220115662"/>
    <x v="0"/>
    <m/>
    <m/>
    <s v="JSSS"/>
    <m/>
    <s v="JSSS"/>
  </r>
  <r>
    <s v="React (Web Framework)"/>
    <s v="JavaScript Framework"/>
    <x v="296"/>
    <s v="Ajax Framework"/>
    <n v="0.42754408717155462"/>
    <s v="TypeScript"/>
    <n v="0.42558565735816961"/>
    <s v="create website wireframe"/>
    <n v="0.36668488383293152"/>
    <x v="0"/>
    <m/>
    <m/>
    <s v="JavaScript Framework"/>
    <m/>
    <s v="JavaScript Framework"/>
  </r>
  <r>
    <s v="DOM Manipulation"/>
    <s v="JavaScript"/>
    <x v="1106"/>
    <s v="manipulate wood"/>
    <n v="0.43417155742645258"/>
    <s v="domotic systems"/>
    <n v="0.41432079672813421"/>
    <s v="assess integrated domotics systems"/>
    <n v="0.39669075608253479"/>
    <x v="0"/>
    <m/>
    <m/>
    <m/>
    <m/>
    <m/>
  </r>
  <r>
    <s v="JavaScript"/>
    <s v="JavaScript"/>
    <x v="27"/>
    <s v="JavaScript Framework"/>
    <n v="0.70218312740325928"/>
    <s v="AJAX"/>
    <n v="0.5617215633392334"/>
    <s v="web programming"/>
    <n v="0.48816037178039551"/>
    <x v="1"/>
    <s v="JavaScript"/>
    <s v="JavaScript"/>
    <s v="JavaScript"/>
    <s v="JavaScript"/>
    <s v="JavaScript"/>
  </r>
  <r>
    <s v="Inclusive Design"/>
    <s v="develop inclusive communication material"/>
    <x v="1107"/>
    <s v="integrated design"/>
    <n v="0.56238704919815063"/>
    <s v="design harmonious architecture"/>
    <n v="0.55972081422805786"/>
    <s v="design principles"/>
    <n v="0.5593113899230957"/>
    <x v="0"/>
    <m/>
    <m/>
    <m/>
    <s v="develop inclusive communication material"/>
    <m/>
  </r>
  <r>
    <s v="Project Communication"/>
    <s v="project management"/>
    <x v="1108"/>
    <s v="project management principles"/>
    <n v="0.66763496398925781"/>
    <s v="communication"/>
    <n v="0.65167921781539917"/>
    <s v="ICT project management"/>
    <n v="0.64014273881912231"/>
    <x v="0"/>
    <m/>
    <m/>
    <m/>
    <s v="project management"/>
    <m/>
  </r>
  <r>
    <s v="Healthier Building Design"/>
    <s v="design buildings"/>
    <x v="1109"/>
    <s v="examine the conditions of buildings"/>
    <n v="0.61507320404052734"/>
    <s v="evaluate integrated design of buildings"/>
    <n v="0.60532277822494507"/>
    <s v="building construction principles"/>
    <n v="0.5791667103767395"/>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Green Design"/>
    <s v="green space strategies"/>
    <x v="1110"/>
    <s v="perform green machining"/>
    <n v="0.60485321283340454"/>
    <s v="construct greens and grounds"/>
    <n v="0.60437685251235962"/>
    <s v="green logistics"/>
    <n v="0.59714353084564209"/>
    <x v="0"/>
    <m/>
    <m/>
    <m/>
    <m/>
    <m/>
  </r>
  <r>
    <s v="Amazon Elastic Compute Cloud (Amazon EC2)"/>
    <s v="plan migration to cloud"/>
    <x v="1111"/>
    <s v="develop with cloud services"/>
    <n v="0.5121733546257019"/>
    <s v="respond to incidents in cloud"/>
    <n v="0.48979941010475159"/>
    <s v="implement cloud security and compliance"/>
    <n v="0.47937262058258062"/>
    <x v="0"/>
    <m/>
    <m/>
    <m/>
    <m/>
    <m/>
  </r>
  <r>
    <s v="Apache Mesos"/>
    <s v="Apache Maven"/>
    <x v="1112"/>
    <s v="Apache Tomcat"/>
    <n v="0.40753090381622309"/>
    <s v="Litmos"/>
    <n v="0.39812460541725159"/>
    <s v="mechanotherapy"/>
    <n v="0.35131439566612238"/>
    <x v="0"/>
    <m/>
    <m/>
    <s v="Apache Maven"/>
    <s v="Apache Maven"/>
    <s v="Apache Maven"/>
  </r>
  <r>
    <s v="Autoscaling"/>
    <s v="operate scaler"/>
    <x v="1113"/>
    <s v="scale copies"/>
    <n v="0.51628434658050537"/>
    <s v="demining operations"/>
    <n v="0.44375959038734442"/>
    <s v="manage scale-up experiments for manufacturing of products"/>
    <n v="0.43928244709968572"/>
    <x v="0"/>
    <m/>
    <m/>
    <m/>
    <m/>
    <m/>
  </r>
  <r>
    <s v="Amazon Web Services (Amazon AWS)"/>
    <s v="use e-services"/>
    <x v="753"/>
    <s v="work with e-services available to citizens"/>
    <n v="0.46665871143341059"/>
    <s v="customer service"/>
    <n v="0.45979931950569147"/>
    <s v="develop with cloud services"/>
    <n v="0.45454758405685419"/>
    <x v="0"/>
    <m/>
    <m/>
    <m/>
    <m/>
    <m/>
  </r>
  <r>
    <s v="Formik"/>
    <s v="Croatian"/>
    <x v="1114"/>
    <s v="fill out forms"/>
    <n v="0.4281914234161377"/>
    <s v="Slovenian"/>
    <n v="0.41722381114959722"/>
    <s v="Sakai"/>
    <n v="0.39195328950881958"/>
    <x v="0"/>
    <m/>
    <m/>
    <m/>
    <m/>
    <m/>
  </r>
  <r>
    <s v="React Router"/>
    <s v="operate wood router"/>
    <x v="1115"/>
    <s v="operate router machinery"/>
    <n v="0.47111731767654419"/>
    <s v="maintain router machinery"/>
    <n v="0.44312232732772833"/>
    <s v="repair router machinery"/>
    <n v="0.39538347721099848"/>
    <x v="0"/>
    <m/>
    <m/>
    <s v="operate wood router"/>
    <m/>
    <s v="operate wood router"/>
  </r>
  <r>
    <s v="Navigate the AppSheet UI and editor to build an app"/>
    <s v="Rapid application development"/>
    <x v="1116"/>
    <s v="design application interfaces"/>
    <n v="0.3636835515499115"/>
    <s v="use an application-specific interface"/>
    <n v="0.34350341558456421"/>
    <s v="create architectural sketches"/>
    <n v="0.33564817905426031"/>
    <x v="0"/>
    <m/>
    <m/>
    <m/>
    <m/>
    <m/>
  </r>
  <r>
    <s v="Learn the process to deploy and publish an app"/>
    <s v="application process"/>
    <x v="1117"/>
    <s v="solution deployment"/>
    <n v="0.54482352733612061"/>
    <s v="Rapid application development"/>
    <n v="0.54064792394638062"/>
    <s v="content development processes"/>
    <n v="0.48039904236793518"/>
    <x v="0"/>
    <m/>
    <m/>
    <m/>
    <s v="application process"/>
    <m/>
  </r>
  <r>
    <s v="Understand the capabilities of the AppSheet no-code app development platform"/>
    <s v="Rapid application development"/>
    <x v="1118"/>
    <s v="use spreadsheets software"/>
    <n v="0.46617805957794189"/>
    <s v="mobile device software frameworks"/>
    <n v="0.4504692554473877"/>
    <s v="software frameworks"/>
    <n v="0.43591490387916559"/>
    <x v="0"/>
    <m/>
    <m/>
    <m/>
    <s v="Rapid application development"/>
    <m/>
  </r>
  <r>
    <s v="Work with app data sources using Google sheets"/>
    <s v="use spreadsheets software"/>
    <x v="1119"/>
    <s v="use specific data analysis software"/>
    <n v="0.45285847783088679"/>
    <s v="prepare well data sheets"/>
    <n v="0.45086684823036188"/>
    <s v="SAP Data Services"/>
    <n v="0.4206826388835907"/>
    <x v="0"/>
    <m/>
    <m/>
    <s v="use spreadsheets software"/>
    <s v="use spreadsheets software"/>
    <s v="use spreadsheets software"/>
  </r>
  <r>
    <s v="Create and customize the user experience of an app using AppSheet views and branding"/>
    <s v="application usability"/>
    <x v="1120"/>
    <s v="create prototype of user experience solutions"/>
    <n v="0.4260103702545166"/>
    <s v="design application interfaces"/>
    <n v="0.40310889482498169"/>
    <s v="create software design"/>
    <n v="0.3923649787902832"/>
    <x v="0"/>
    <m/>
    <m/>
    <s v="application usability"/>
    <m/>
    <s v="application usability"/>
  </r>
  <r>
    <s v="App behaviors and automation"/>
    <s v="automation technology"/>
    <x v="1121"/>
    <s v="building automation"/>
    <n v="0.56264197826385498"/>
    <s v="design automation components"/>
    <n v="0.54376232624053955"/>
    <s v="install automation components"/>
    <n v="0.51838451623916626"/>
    <x v="0"/>
    <m/>
    <m/>
    <s v="automation technology"/>
    <s v="automation technology"/>
    <s v="automation technology"/>
  </r>
  <r>
    <s v="Application and data access control"/>
    <s v="use access control software"/>
    <x v="1122"/>
    <s v="manage access programmes"/>
    <n v="0.62089109420776367"/>
    <s v="manage information access aids"/>
    <n v="0.59900623559951782"/>
    <s v="data protection"/>
    <n v="0.59770298004150391"/>
    <x v="0"/>
    <m/>
    <m/>
    <m/>
    <s v="use access control software"/>
    <m/>
  </r>
  <r>
    <s v="App authoring and collaboration"/>
    <s v="authoring software"/>
    <x v="1123"/>
    <s v="use communication and collaboration software"/>
    <n v="0.55938529968261719"/>
    <s v="provide input to collaborators to guide their work"/>
    <n v="0.54884403944015503"/>
    <s v="collaborate through digital technologies"/>
    <n v="0.52407157421112061"/>
    <x v="0"/>
    <m/>
    <m/>
    <s v="authoring software"/>
    <s v="authoring software"/>
    <s v="authoring software"/>
  </r>
  <r>
    <s v="External service integration"/>
    <s v="SQL Server Integration Services"/>
    <x v="1124"/>
    <s v="use e-services"/>
    <n v="0.5713229775428772"/>
    <s v="service-oriented modelling"/>
    <n v="0.55442345142364502"/>
    <s v="operate media integration systems"/>
    <n v="0.51289069652557373"/>
    <x v="0"/>
    <m/>
    <m/>
    <s v="SQL Server Integration Services"/>
    <m/>
    <s v="SQL Server Integration Services"/>
  </r>
  <r>
    <s v="App version management"/>
    <s v="manage software releases"/>
    <x v="1125"/>
    <s v="manage project changes"/>
    <n v="0.5001482367515564"/>
    <s v="tools for software configuration management"/>
    <n v="0.43141776323318481"/>
    <s v="project configuration management"/>
    <n v="0.42407923936843872"/>
    <x v="0"/>
    <m/>
    <m/>
    <m/>
    <m/>
    <m/>
  </r>
  <r>
    <s v="Mathematical Model"/>
    <s v="scientific modelling"/>
    <x v="873"/>
    <s v="data models"/>
    <n v="0.59934026002883911"/>
    <s v="business model"/>
    <n v="0.58609634637832642"/>
    <s v="mathematics"/>
    <n v="0.56446325778961182"/>
    <x v="0"/>
    <m/>
    <m/>
    <s v="scientific modelling"/>
    <s v="scientific modelling"/>
    <s v="scientific modelling"/>
  </r>
  <r>
    <s v="R Programming"/>
    <s v="R"/>
    <x v="219"/>
    <s v="computer programming"/>
    <n v="0.57432204484939575"/>
    <s v="Python (computer programming)"/>
    <n v="0.51851940155029297"/>
    <s v="Ruby (computer programming)"/>
    <n v="0.5136798620223999"/>
    <x v="0"/>
    <m/>
    <m/>
    <m/>
    <s v="R"/>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Swagger"/>
    <s v="swaging processes"/>
    <x v="1127"/>
    <s v="draft legends"/>
    <n v="0.41763147711753851"/>
    <s v="tend swaging machine"/>
    <n v="0.41613098978996282"/>
    <s v="Groovy"/>
    <n v="0.40235224366188049"/>
    <x v="0"/>
    <m/>
    <m/>
    <m/>
    <m/>
    <m/>
  </r>
  <r>
    <s v="Express JS"/>
    <s v="JavaScript"/>
    <x v="1089"/>
    <s v="JavaScript Framework"/>
    <n v="0.52122151851654053"/>
    <s v="TypeScript"/>
    <n v="0.43951350450515753"/>
    <s v="AJAX"/>
    <n v="0.42663007974624628"/>
    <x v="0"/>
    <m/>
    <m/>
    <s v="JavaScript"/>
    <m/>
    <s v="JavaScript"/>
  </r>
  <r>
    <s v="Express Router"/>
    <s v="operate router machinery"/>
    <x v="1128"/>
    <s v="operate wood router"/>
    <n v="0.52034038305282593"/>
    <s v="maintain router machinery"/>
    <n v="0.49017414450645452"/>
    <s v="repair router machinery"/>
    <n v="0.45523849129676819"/>
    <x v="0"/>
    <m/>
    <m/>
    <s v="operate router machinery"/>
    <s v="operate router machinery"/>
    <s v="operate router machinery"/>
  </r>
  <r>
    <s v="Representational State Transfer (REST)"/>
    <s v="government representation"/>
    <x v="559"/>
    <s v="transfer designs"/>
    <n v="0.39864581823348999"/>
    <s v="transfer patients"/>
    <n v="0.36357161402702332"/>
    <s v="body language"/>
    <n v="0.35803070664405823"/>
    <x v="0"/>
    <m/>
    <m/>
    <m/>
    <s v="government representation"/>
    <m/>
  </r>
  <r>
    <s v="Vanilla JS"/>
    <s v="JavaScript"/>
    <x v="1129"/>
    <s v="JavaScript Framework"/>
    <n v="0.56634652614593506"/>
    <s v="AJAX"/>
    <n v="0.48674145340919489"/>
    <s v="JSSS"/>
    <n v="0.47384345531463617"/>
    <x v="0"/>
    <m/>
    <m/>
    <s v="JavaScript"/>
    <m/>
    <s v="JavaScript"/>
  </r>
  <r>
    <s v="Web API"/>
    <s v="web programming"/>
    <x v="852"/>
    <s v="web analytics"/>
    <n v="0.46600374579429632"/>
    <s v="web application security threats"/>
    <n v="0.42689388990402222"/>
    <s v="ASP.NET"/>
    <n v="0.41961896419525152"/>
    <x v="0"/>
    <m/>
    <m/>
    <s v="web programming"/>
    <m/>
    <s v="web programming"/>
  </r>
  <r>
    <s v="SQL Server"/>
    <s v="SQL Server"/>
    <x v="27"/>
    <s v="SQL"/>
    <n v="0.73627656698226929"/>
    <s v="database"/>
    <n v="0.62382668256759644"/>
    <s v="SQL Server Integration Services"/>
    <n v="0.60683637857437134"/>
    <x v="1"/>
    <s v="SQL Server"/>
    <s v="SQL Server"/>
    <s v="SQL Server"/>
    <s v="SQL Server"/>
    <s v="SQL Server"/>
  </r>
  <r>
    <s v="C Sharp (C#) (Programming Language)"/>
    <s v="C#"/>
    <x v="856"/>
    <s v="Visual Studio .NET"/>
    <n v="0.55641347169876099"/>
    <s v="computer programming"/>
    <n v="0.55191338062286377"/>
    <s v="Java (computer programming)"/>
    <n v="0.53527736663818359"/>
    <x v="0"/>
    <m/>
    <m/>
    <s v="C#"/>
    <m/>
    <s v="C#"/>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asp.net"/>
    <s v="ASP.NET"/>
    <x v="18"/>
    <s v="C#"/>
    <n v="0.63448590040206909"/>
    <s v="Visual Studio .NET"/>
    <n v="0.62976294755935669"/>
    <s v="web programming"/>
    <n v="0.53511518239974976"/>
    <x v="1"/>
    <m/>
    <m/>
    <s v="ASP.NET"/>
    <s v="ASP.NET"/>
    <s v="ASP.NET"/>
  </r>
  <r>
    <s v="React Hooks"/>
    <s v="adapt props"/>
    <x v="1130"/>
    <s v="change over props"/>
    <n v="0.44686612486839289"/>
    <s v="set up props in a timely manner"/>
    <n v="0.42299818992614752"/>
    <s v="maintain props"/>
    <n v="0.383546382188797"/>
    <x v="0"/>
    <m/>
    <m/>
    <m/>
    <m/>
    <m/>
  </r>
  <r>
    <s v="React Hooks testing library"/>
    <s v="test package"/>
    <x v="1131"/>
    <s v="manage tests"/>
    <n v="0.40451961755752558"/>
    <s v="conduct patch testing"/>
    <n v="0.40367764234542852"/>
    <s v="prescribe tests for physiotherapy"/>
    <n v="0.40262520313262939"/>
    <x v="0"/>
    <m/>
    <m/>
    <s v="test package"/>
    <m/>
    <s v="test package"/>
  </r>
  <r>
    <s v="Marketing"/>
    <s v="marketing management"/>
    <x v="237"/>
    <s v="marketing mix"/>
    <n v="0.76143699884414673"/>
    <s v="channel marketing"/>
    <n v="0.74628174304962158"/>
    <s v="marketing principles"/>
    <n v="0.71890205144882202"/>
    <x v="0"/>
    <m/>
    <m/>
    <s v="marketing management"/>
    <s v="marketing management"/>
    <s v="marketing management"/>
  </r>
  <r>
    <s v="Email Communication"/>
    <s v="communication"/>
    <x v="1132"/>
    <s v="electronic communication"/>
    <n v="0.66139650344848633"/>
    <s v="use communication techniques"/>
    <n v="0.65863221883773804"/>
    <s v="operate mailing information systems"/>
    <n v="0.61788243055343628"/>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Branding"/>
    <s v="trademarks"/>
    <x v="1134"/>
    <s v="brand marketing techniques"/>
    <n v="0.66829657554626465"/>
    <s v="define brand identity"/>
    <n v="0.63961625099182129"/>
    <s v="perform brand analysis"/>
    <n v="0.6210789680480957"/>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Vocal Health"/>
    <s v="vocal techniques"/>
    <x v="1136"/>
    <s v="practise singing"/>
    <n v="0.59078466892242432"/>
    <s v="work with a voice coach"/>
    <n v="0.56603449583053589"/>
    <s v="treat speech disorders"/>
    <n v="0.54912310838699341"/>
    <x v="0"/>
    <m/>
    <m/>
    <s v="vocal techniques"/>
    <s v="vocal techniques"/>
    <s v="vocal techniques"/>
  </r>
  <r>
    <s v="Chord Chart Writing"/>
    <s v="write musical scores"/>
    <x v="1137"/>
    <s v="musical notation"/>
    <n v="0.44369828701019293"/>
    <s v="transcribe ideas into musical notation"/>
    <n v="0.44085738062858582"/>
    <s v="create a rhyme scheme structure"/>
    <n v="0.41277745366096502"/>
    <x v="0"/>
    <m/>
    <m/>
    <m/>
    <m/>
    <m/>
  </r>
  <r>
    <s v="Leading a Band"/>
    <s v="position musicians"/>
    <x v="1138"/>
    <s v="supervise music groups"/>
    <n v="0.60896068811416626"/>
    <s v="demonstrate musicianship"/>
    <n v="0.57392698526382446"/>
    <s v="promote music"/>
    <n v="0.56266409158706665"/>
    <x v="0"/>
    <m/>
    <m/>
    <m/>
    <m/>
    <m/>
  </r>
  <r>
    <s v="Effective Rehearsal/Performance Planning"/>
    <s v="draw up rehearsal notes"/>
    <x v="1139"/>
    <s v="assemble the rehearsal set"/>
    <n v="0.66114550828933716"/>
    <s v="organise creative performance"/>
    <n v="0.64137649536132813"/>
    <s v="prepare rehearsals"/>
    <n v="0.63762855529785156"/>
    <x v="0"/>
    <m/>
    <m/>
    <m/>
    <m/>
    <m/>
  </r>
  <r>
    <s v="Implementing the double hey"/>
    <s v="utilise regular expressions"/>
    <x v="1140"/>
    <s v="use squaring pole"/>
    <n v="0.26353546977043152"/>
    <s v="below-the-line technique"/>
    <n v="0.25695231556892401"/>
    <s v="well testing operations"/>
    <n v="0.25471246242523188"/>
    <x v="0"/>
    <m/>
    <m/>
    <m/>
    <m/>
    <m/>
  </r>
  <r>
    <s v="Assessing your balance"/>
    <s v="physiology of balance"/>
    <x v="1141"/>
    <s v="balance disorders"/>
    <n v="0.64896166324615479"/>
    <s v="promote balance between rest and activity"/>
    <n v="0.52058804035186768"/>
    <s v="monitor assessment"/>
    <n v="0.48636198043823242"/>
    <x v="0"/>
    <m/>
    <m/>
    <s v="physiology of balance"/>
    <s v="physiology of balance"/>
    <s v="physiology of balance"/>
  </r>
  <r>
    <s v="Sharing your struggle"/>
    <s v="cope with challenging demands"/>
    <x v="1142"/>
    <s v="manage frustration"/>
    <n v="0.49457263946533198"/>
    <s v="deal with challenging people"/>
    <n v="0.47711637616157532"/>
    <s v="deal with challenging work conditions"/>
    <n v="0.4218081533908844"/>
    <x v="0"/>
    <m/>
    <m/>
    <m/>
    <m/>
    <m/>
  </r>
  <r>
    <s v="Business Plan"/>
    <s v="develop business plans"/>
    <x v="1143"/>
    <s v="analyse business plans"/>
    <n v="0.7947157621383667"/>
    <s v="plan marketing strategy"/>
    <n v="0.74281877279281616"/>
    <s v="execute marketing plan"/>
    <n v="0.73130875825881958"/>
    <x v="0"/>
    <m/>
    <m/>
    <m/>
    <s v="develop business plans"/>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English Language"/>
    <s v="English"/>
    <x v="211"/>
    <s v="write English"/>
    <n v="0.74651294946670532"/>
    <s v="understand written English"/>
    <n v="0.66840255260467529"/>
    <s v="understand spoken English"/>
    <n v="0.63991743326187134"/>
    <x v="0"/>
    <m/>
    <m/>
    <s v="English"/>
    <s v="English"/>
    <s v="English"/>
  </r>
  <r>
    <s v="Entrepreneurship"/>
    <s v="entrepreneurship"/>
    <x v="15"/>
    <s v="social entrepreneurship"/>
    <n v="0.7850571870803833"/>
    <s v="show entrepreneurial spirit"/>
    <n v="0.65585333108901978"/>
    <s v="joint ventures"/>
    <n v="0.52031457424163818"/>
    <x v="1"/>
    <m/>
    <m/>
    <s v="entrepreneurship"/>
    <s v="entrepreneurship"/>
    <s v="entrepreneurship"/>
  </r>
  <r>
    <s v="Data Analysis"/>
    <s v="perform data analysis"/>
    <x v="156"/>
    <s v="data analytics"/>
    <n v="0.73114609718322754"/>
    <s v="business analysis"/>
    <n v="0.68492269515991211"/>
    <s v="data mining"/>
    <n v="0.6390155553817749"/>
    <x v="0"/>
    <m/>
    <m/>
    <m/>
    <s v="perform data analysis"/>
    <m/>
  </r>
  <r>
    <s v="Simulation"/>
    <s v="run simulations"/>
    <x v="726"/>
    <s v="perform virtual simulation "/>
    <n v="0.64294582605361938"/>
    <s v="perform energy simulations"/>
    <n v="0.59426522254943848"/>
    <s v="run laboratory simulations"/>
    <n v="0.59381049871444702"/>
    <x v="0"/>
    <m/>
    <m/>
    <m/>
    <m/>
    <m/>
  </r>
  <r>
    <s v="Business Analytics"/>
    <s v="data analytics"/>
    <x v="14"/>
    <s v="web analytics"/>
    <n v="0.79103994369506836"/>
    <s v="business analysis"/>
    <n v="0.75433224439620972"/>
    <s v="business intelligence"/>
    <n v="0.75189429521560669"/>
    <x v="0"/>
    <m/>
    <m/>
    <m/>
    <m/>
    <m/>
  </r>
  <r>
    <s v="Mathematical Optimization"/>
    <s v="algorithms"/>
    <x v="282"/>
    <s v="mathematics"/>
    <n v="0.5489119291305542"/>
    <s v="ML (computer programming)"/>
    <n v="0.52642554044723511"/>
    <s v="optimise production"/>
    <n v="0.50723719596862793"/>
    <x v="0"/>
    <m/>
    <m/>
    <m/>
    <m/>
    <m/>
  </r>
  <r>
    <s v="Business Analytics"/>
    <s v="data analytics"/>
    <x v="14"/>
    <s v="web analytics"/>
    <n v="0.79103994369506836"/>
    <s v="business analysis"/>
    <n v="0.75433224439620972"/>
    <s v="business intelligence"/>
    <n v="0.75189429521560669"/>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Solver"/>
    <s v="solve problems"/>
    <x v="1144"/>
    <s v="problem-solving with digital tools"/>
    <n v="0.5424797534942627"/>
    <s v="algebra"/>
    <n v="0.53231793642044067"/>
    <s v="create solutions to problems"/>
    <n v="0.49948406219482422"/>
    <x v="0"/>
    <m/>
    <m/>
    <s v="solve problems"/>
    <s v="solve problems"/>
    <s v="solve problems"/>
  </r>
  <r>
    <s v="Modeling"/>
    <s v="3D modelling"/>
    <x v="728"/>
    <s v="create model"/>
    <n v="0.70150637626647949"/>
    <s v="scientific modelling"/>
    <n v="0.68668651580810547"/>
    <s v="data models"/>
    <n v="0.67860585451126099"/>
    <x v="0"/>
    <m/>
    <m/>
    <m/>
    <m/>
    <m/>
  </r>
  <r>
    <s v="Business Analytics"/>
    <s v="data analytics"/>
    <x v="14"/>
    <s v="web analytics"/>
    <n v="0.79103994369506836"/>
    <s v="business analysis"/>
    <n v="0.75433224439620972"/>
    <s v="business intelligence"/>
    <n v="0.75189429521560669"/>
    <x v="0"/>
    <m/>
    <m/>
    <m/>
    <m/>
    <m/>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Engineering"/>
    <s v="cloud technologies"/>
    <x v="1146"/>
    <s v="design cloud architecture"/>
    <n v="0.71270835399627686"/>
    <s v="develop with cloud services"/>
    <n v="0.69681930541992188"/>
    <s v="plan migration to cloud"/>
    <n v="0.66363662481307983"/>
    <x v="0"/>
    <m/>
    <m/>
    <s v="cloud technologies"/>
    <s v="cloud technologies"/>
    <s v="cloud technologies"/>
  </r>
  <r>
    <s v="Cloud-Based Integration"/>
    <s v="cloud technologies"/>
    <x v="1147"/>
    <s v="develop with cloud services"/>
    <n v="0.60972726345062256"/>
    <s v="automate cloud tasks"/>
    <n v="0.59555709362030029"/>
    <s v="respond to incidents in cloud"/>
    <n v="0.59099268913269043"/>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Normal Distribution"/>
    <s v="statistics"/>
    <x v="1149"/>
    <s v="calculate probabilities"/>
    <n v="0.44182685017585749"/>
    <s v="normalise data"/>
    <n v="0.38269403576850891"/>
    <s v="probability theory"/>
    <n v="0.37174311280250549"/>
    <x v="0"/>
    <m/>
    <m/>
    <m/>
    <m/>
    <m/>
  </r>
  <r>
    <s v="Grammar"/>
    <s v="grammar"/>
    <x v="210"/>
    <s v="apply grammar and spelling rules"/>
    <n v="0.69015014171600342"/>
    <s v="linguistics"/>
    <n v="0.57585358619689941"/>
    <s v="spelling"/>
    <n v="0.54796862602233887"/>
    <x v="1"/>
    <m/>
    <m/>
    <s v="grammar"/>
    <s v="grammar"/>
    <s v="grammar"/>
  </r>
  <r>
    <s v="Business Communication"/>
    <s v="communication"/>
    <x v="1150"/>
    <s v="communication studies"/>
    <n v="0.70338845252990723"/>
    <s v="use communication techniques"/>
    <n v="0.700977623462677"/>
    <s v="communicate with customers"/>
    <n v="0.69117242097854614"/>
    <x v="0"/>
    <m/>
    <m/>
    <s v="communication"/>
    <s v="communication"/>
    <s v="communication"/>
  </r>
  <r>
    <s v="Communication"/>
    <s v="communication"/>
    <x v="18"/>
    <s v="communication principles"/>
    <n v="0.79848062992095947"/>
    <s v="use communication techniques"/>
    <n v="0.790019690990448"/>
    <s v="communication studies"/>
    <n v="0.77700328826904297"/>
    <x v="1"/>
    <m/>
    <m/>
    <s v="communication"/>
    <s v="communication"/>
    <s v="communication"/>
  </r>
  <r>
    <s v="Writing"/>
    <s v="writing techniques"/>
    <x v="302"/>
    <s v="teach writing"/>
    <n v="0.75163888931274414"/>
    <s v="write English"/>
    <n v="0.71100294589996338"/>
    <s v="use specific writing techniques"/>
    <n v="0.70337110757827759"/>
    <x v="0"/>
    <m/>
    <m/>
    <m/>
    <s v="writing techniques"/>
    <m/>
  </r>
  <r>
    <s v="Email Writing"/>
    <s v="writing techniques"/>
    <x v="1151"/>
    <s v="draft corporate emails"/>
    <n v="0.61974310874938965"/>
    <s v="use specific writing techniques"/>
    <n v="0.59313547611236572"/>
    <s v="handle mail"/>
    <n v="0.57487183809280396"/>
    <x v="0"/>
    <m/>
    <m/>
    <m/>
    <m/>
    <m/>
  </r>
  <r>
    <s v="Business Communication"/>
    <s v="communication"/>
    <x v="1150"/>
    <s v="communication studies"/>
    <n v="0.70338845252990723"/>
    <s v="use communication techniques"/>
    <n v="0.700977623462677"/>
    <s v="communicate with customers"/>
    <n v="0.69117242097854614"/>
    <x v="0"/>
    <m/>
    <m/>
    <s v="communication"/>
    <s v="communication"/>
    <s v="communication"/>
  </r>
  <r>
    <s v="Communication"/>
    <s v="communication"/>
    <x v="18"/>
    <s v="communication principles"/>
    <n v="0.79848062992095947"/>
    <s v="use communication techniques"/>
    <n v="0.790019690990448"/>
    <s v="communication studies"/>
    <n v="0.77700328826904297"/>
    <x v="1"/>
    <m/>
    <m/>
    <s v="communication"/>
    <s v="communication"/>
    <s v="communication"/>
  </r>
  <r>
    <s v="English Language"/>
    <s v="English"/>
    <x v="211"/>
    <s v="write English"/>
    <n v="0.74651294946670532"/>
    <s v="understand written English"/>
    <n v="0.66840255260467529"/>
    <s v="understand spoken English"/>
    <n v="0.63991743326187134"/>
    <x v="0"/>
    <m/>
    <m/>
    <s v="English"/>
    <s v="English"/>
    <s v="English"/>
  </r>
  <r>
    <s v="Professional"/>
    <s v="interact professionally in research and professional environments"/>
    <x v="1152"/>
    <s v="show professional responsibility"/>
    <n v="0.60305166244506836"/>
    <s v="cooperate with professionals"/>
    <n v="0.59662485122680664"/>
    <s v="develop professional network with researchers and scientists"/>
    <n v="0.59568023681640625"/>
    <x v="0"/>
    <m/>
    <m/>
    <m/>
    <m/>
    <m/>
  </r>
  <r>
    <s v="English Language"/>
    <s v="English"/>
    <x v="211"/>
    <s v="write English"/>
    <n v="0.74651294946670532"/>
    <s v="understand written English"/>
    <n v="0.66840255260467529"/>
    <s v="understand spoken English"/>
    <n v="0.63991743326187134"/>
    <x v="0"/>
    <m/>
    <m/>
    <s v="English"/>
    <s v="English"/>
    <s v="English"/>
  </r>
  <r>
    <s v="Meeting"/>
    <s v="attend meetings"/>
    <x v="1153"/>
    <s v="chair a meeting"/>
    <n v="0.77158135175704956"/>
    <s v="fix meetings"/>
    <n v="0.72168838977813721"/>
    <s v="write meeting reports"/>
    <n v="0.62351781129837036"/>
    <x v="0"/>
    <m/>
    <m/>
    <m/>
    <m/>
    <m/>
  </r>
  <r>
    <s v="Writing"/>
    <s v="writing techniques"/>
    <x v="302"/>
    <s v="teach writing"/>
    <n v="0.75163888931274414"/>
    <s v="write English"/>
    <n v="0.71100294589996338"/>
    <s v="use specific writing techniques"/>
    <n v="0.70337110757827759"/>
    <x v="0"/>
    <m/>
    <m/>
    <m/>
    <s v="writing techniques"/>
    <m/>
  </r>
  <r>
    <s v="Business Communication"/>
    <s v="communication"/>
    <x v="1150"/>
    <s v="communication studies"/>
    <n v="0.70338845252990723"/>
    <s v="use communication techniques"/>
    <n v="0.700977623462677"/>
    <s v="communicate with customers"/>
    <n v="0.69117242097854614"/>
    <x v="0"/>
    <m/>
    <m/>
    <s v="communication"/>
    <s v="communication"/>
    <s v="communication"/>
  </r>
  <r>
    <s v="Negotiation"/>
    <s v="negotiate compromises"/>
    <x v="20"/>
    <s v="negotiate price"/>
    <n v="0.7551082968711853"/>
    <s v="perform political negotiation"/>
    <n v="0.7242158055305481"/>
    <s v="negotiate settlements"/>
    <n v="0.68334543704986572"/>
    <x v="0"/>
    <m/>
    <m/>
    <m/>
    <m/>
    <m/>
  </r>
  <r>
    <s v="Planning"/>
    <s v="urban planning"/>
    <x v="192"/>
    <s v="plan events"/>
    <n v="0.72154390811920166"/>
    <s v="strategic planning"/>
    <n v="0.68813902139663696"/>
    <s v="media planning"/>
    <n v="0.68287909030914307"/>
    <x v="0"/>
    <m/>
    <m/>
    <m/>
    <m/>
    <m/>
  </r>
  <r>
    <s v="Language"/>
    <s v="English"/>
    <x v="1154"/>
    <s v="modern languages"/>
    <n v="0.69479954242706299"/>
    <s v="linguistics"/>
    <n v="0.68800640106201172"/>
    <s v="Spanish"/>
    <n v="0.67562216520309448"/>
    <x v="0"/>
    <s v="English"/>
    <s v="English"/>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ject"/>
    <s v="project management"/>
    <x v="1155"/>
    <s v="cultural projects"/>
    <n v="0.50765901803970337"/>
    <s v="Project Anarchy"/>
    <n v="0.48078766465187073"/>
    <s v="wildlife projects"/>
    <n v="0.46508565545082092"/>
    <x v="0"/>
    <m/>
    <m/>
    <s v="project management"/>
    <m/>
    <s v="project management"/>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Technology foresighting"/>
    <s v="define technology strategy"/>
    <x v="1156"/>
    <s v="coordinate technological activities"/>
    <n v="0.57373601198196411"/>
    <s v="computer technology"/>
    <n v="0.5545843243598938"/>
    <s v="learning technologies"/>
    <n v="0.53038853406906128"/>
    <x v="0"/>
    <m/>
    <m/>
    <m/>
    <m/>
    <m/>
  </r>
  <r>
    <s v="Corporate strategy"/>
    <s v="develop company strategies"/>
    <x v="1157"/>
    <s v="business strategy concepts"/>
    <n v="0.71000468730926514"/>
    <s v="implement strategic management"/>
    <n v="0.6911194920539856"/>
    <s v="make strategic business decisions"/>
    <n v="0.68691474199295044"/>
    <x v="0"/>
    <m/>
    <m/>
    <s v="develop company strategies"/>
    <m/>
    <s v="develop company strategies"/>
  </r>
  <r>
    <s v="Technology Management"/>
    <s v="define technology strategy"/>
    <x v="1158"/>
    <s v="ICT project management"/>
    <n v="0.66085588932037354"/>
    <s v="computer technology"/>
    <n v="0.6519782543182373"/>
    <s v="manage ICT project"/>
    <n v="0.64071375131607056"/>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Data Warehousing"/>
    <s v="implement data warehousing techniques"/>
    <x v="251"/>
    <s v="data warehouse"/>
    <n v="0.79364681243896484"/>
    <s v="perform warehousing operations"/>
    <n v="0.78319466114044189"/>
    <s v="product data management"/>
    <n v="0.64455759525299072"/>
    <x v="0"/>
    <m/>
    <m/>
    <m/>
    <s v="implement data warehousing techniques"/>
    <m/>
  </r>
  <r>
    <s v="Expected Return"/>
    <s v="handle returns"/>
    <x v="1159"/>
    <s v="work out odds"/>
    <n v="0.415840744972229"/>
    <s v="betting"/>
    <n v="0.36942172050476069"/>
    <s v="process refunds"/>
    <n v="0.36139440536499018"/>
    <x v="0"/>
    <m/>
    <m/>
    <s v="handle returns"/>
    <m/>
    <s v="handle returns"/>
  </r>
  <r>
    <s v="Sap Hana"/>
    <s v="SAP R3"/>
    <x v="1160"/>
    <s v="SAP Data Services"/>
    <n v="0.63323396444320679"/>
    <s v="Sakai"/>
    <n v="0.48495587706565862"/>
    <s v="Oracle Warehouse Builder"/>
    <n v="0.45631572604179382"/>
    <x v="0"/>
    <m/>
    <m/>
    <m/>
    <s v="SAP R3"/>
    <m/>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icrostrategy"/>
    <s v="microfinance"/>
    <x v="1161"/>
    <s v="microassembly"/>
    <n v="0.51928043365478516"/>
    <s v="microeconomics"/>
    <n v="0.49406442046165472"/>
    <s v="micromechanics"/>
    <n v="0.49301344156265259"/>
    <x v="0"/>
    <m/>
    <m/>
    <m/>
    <m/>
    <m/>
  </r>
  <r>
    <s v="SAS Visual Analytics"/>
    <s v="SAS Data Management"/>
    <x v="1162"/>
    <s v="SAS language"/>
    <n v="0.60237175226211548"/>
    <s v="data analytics"/>
    <n v="0.58054864406585693"/>
    <s v="prepare visual data"/>
    <n v="0.55890601873397827"/>
    <x v="0"/>
    <s v="SAS Data Management"/>
    <s v="SAS Data Management"/>
    <s v="SAS Data Management"/>
    <s v="SAS Data Management"/>
    <s v="SAS Data Management"/>
  </r>
  <r>
    <s v="Data Warehousing"/>
    <s v="implement data warehousing techniques"/>
    <x v="251"/>
    <s v="data warehouse"/>
    <n v="0.79364681243896484"/>
    <s v="perform warehousing operations"/>
    <n v="0.78319466114044189"/>
    <s v="product data management"/>
    <n v="0.64455759525299072"/>
    <x v="0"/>
    <m/>
    <m/>
    <m/>
    <s v="implement data warehousing techniques"/>
    <m/>
  </r>
  <r>
    <s v="SAS Viya"/>
    <s v="SAS language"/>
    <x v="1163"/>
    <s v="Sass"/>
    <n v="0.62011158466339111"/>
    <s v="SAS Data Management"/>
    <n v="0.49284821748733521"/>
    <s v="Sakai"/>
    <n v="0.4760662317276001"/>
    <x v="0"/>
    <m/>
    <m/>
    <s v="SAS language"/>
    <s v="SAS language"/>
    <s v="SAS language"/>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Problem Solving"/>
    <s v="solve problems"/>
    <x v="327"/>
    <s v="create solutions to problems"/>
    <n v="0.7263648509979248"/>
    <s v="develop strategy to solve problems"/>
    <n v="0.68567490577697754"/>
    <s v="problem-solving with digital tools"/>
    <n v="0.66401028633117676"/>
    <x v="0"/>
    <m/>
    <m/>
    <s v="solve problems"/>
    <m/>
    <s v="solve problems"/>
  </r>
  <r>
    <s v="big picture perspective"/>
    <s v="take artistic vision into account"/>
    <x v="1164"/>
    <s v="take pictures"/>
    <n v="0.48676249384880071"/>
    <s v="photography"/>
    <n v="0.45602515339851379"/>
    <s v="computer vision"/>
    <n v="0.43538418412208563"/>
    <x v="0"/>
    <m/>
    <m/>
    <m/>
    <m/>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imagination and creativity"/>
    <s v="stimulate creative processes"/>
    <x v="1165"/>
    <s v="think creatively"/>
    <n v="0.71209090948104858"/>
    <s v="develop creative ideas"/>
    <n v="0.70651799440383911"/>
    <s v="stimulate performers' imagination"/>
    <n v="0.69251197576522827"/>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lan"/>
    <s v="develop business plans"/>
    <x v="1143"/>
    <s v="analyse business plans"/>
    <n v="0.7947157621383667"/>
    <s v="plan marketing strategy"/>
    <n v="0.74281877279281616"/>
    <s v="execute marketing plan"/>
    <n v="0.73130875825881958"/>
    <x v="0"/>
    <m/>
    <m/>
    <m/>
    <s v="develop business plans"/>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Value Proposition"/>
    <s v="value properties"/>
    <x v="1167"/>
    <s v="advise on property value"/>
    <n v="0.4969559907913208"/>
    <s v="logic"/>
    <n v="0.46707019209861761"/>
    <s v="compare property values"/>
    <n v="0.46360638737678528"/>
    <x v="0"/>
    <m/>
    <m/>
    <s v="value properties"/>
    <s v="value properties"/>
    <s v="value propertie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Healthcare Management"/>
    <s v="manage healthcare staff"/>
    <x v="1168"/>
    <s v="manage operations in healthcare institutions"/>
    <n v="0.71208274364471436"/>
    <s v="personnel management"/>
    <n v="0.65334779024124146"/>
    <s v="health care system"/>
    <n v="0.65065968036651611"/>
    <x v="0"/>
    <m/>
    <m/>
    <m/>
    <m/>
    <m/>
  </r>
  <r>
    <s v="Management"/>
    <s v="personnel management"/>
    <x v="474"/>
    <s v="manage personnel"/>
    <n v="0.76790904998779297"/>
    <s v="manage work"/>
    <n v="0.73879456520080566"/>
    <s v="alter management"/>
    <n v="0.70416879653930664"/>
    <x v="0"/>
    <m/>
    <m/>
    <s v="personnel management"/>
    <m/>
    <s v="personnel management"/>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ocial Marketing"/>
    <s v="social media marketing techniques"/>
    <x v="1169"/>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A/B Testing"/>
    <s v="test circuitry"/>
    <x v="1170"/>
    <s v="test package"/>
    <n v="0.49085718393325811"/>
    <s v="in-circuit test"/>
    <n v="0.48547893762588501"/>
    <s v="test procedures"/>
    <n v="0.47060614824295038"/>
    <x v="0"/>
    <m/>
    <m/>
    <m/>
    <m/>
    <m/>
  </r>
  <r>
    <s v="Political Science"/>
    <s v="political science"/>
    <x v="18"/>
    <s v="teach political science"/>
    <n v="0.78202033042907715"/>
    <s v="politics"/>
    <n v="0.76754850149154663"/>
    <s v="social sciences"/>
    <n v="0.71881198883056641"/>
    <x v="1"/>
    <s v="political science"/>
    <s v="political science"/>
    <s v="political science"/>
    <s v="political science"/>
    <s v="political science"/>
  </r>
  <r>
    <s v="Budget"/>
    <s v="update budget"/>
    <x v="1171"/>
    <s v="budget set costs"/>
    <n v="0.74386602640151978"/>
    <s v="examine budgets"/>
    <n v="0.71458393335342407"/>
    <s v="budget for financial needs"/>
    <n v="0.7078251838684082"/>
    <x v="0"/>
    <m/>
    <m/>
    <m/>
    <m/>
    <m/>
  </r>
  <r>
    <s v="Project"/>
    <s v="project management"/>
    <x v="1155"/>
    <s v="cultural projects"/>
    <n v="0.50765901803970337"/>
    <s v="Project Anarchy"/>
    <n v="0.48078766465187073"/>
    <s v="wildlife projects"/>
    <n v="0.46508565545082092"/>
    <x v="0"/>
    <m/>
    <m/>
    <s v="project management"/>
    <m/>
    <s v="project management"/>
  </r>
  <r>
    <s v="Law"/>
    <s v="criminal law"/>
    <x v="457"/>
    <s v="public law"/>
    <n v="0.77700632810592651"/>
    <s v="civil law"/>
    <n v="0.75659847259521484"/>
    <s v="business law"/>
    <n v="0.75005203485488892"/>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Pharmacy Healthcare Organization Operations"/>
    <s v="pharmaceutical industry"/>
    <x v="1172"/>
    <s v="manage operations in healthcare institutions"/>
    <n v="0.63749492168426514"/>
    <s v="pharmacy law"/>
    <n v="0.63439178466796875"/>
    <s v="supervise pharmaceutical staff"/>
    <n v="0.62966203689575195"/>
    <x v="0"/>
    <m/>
    <m/>
    <m/>
    <m/>
    <m/>
  </r>
  <r>
    <s v="Public Health and Wellness Healthcare Organization Operations"/>
    <s v="public health"/>
    <x v="1173"/>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x v="1174"/>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x v="1175"/>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x v="1176"/>
    <s v="supervise dental staff"/>
    <n v="0.69988483190536499"/>
    <s v="perform dental hygiene interventions"/>
    <n v="0.67763423919677734"/>
    <s v="maintain dental station and operatory"/>
    <n v="0.6688804030418396"/>
    <x v="0"/>
    <m/>
    <m/>
    <m/>
    <m/>
    <m/>
  </r>
  <r>
    <s v="Sequencing"/>
    <s v="numerical sequences"/>
    <x v="1177"/>
    <s v="sequence explosions"/>
    <n v="0.46448826789855963"/>
    <s v="create new fight sequences"/>
    <n v="0.44805270433425898"/>
    <s v="maintain genetic registers"/>
    <n v="0.43782028555870062"/>
    <x v="0"/>
    <m/>
    <m/>
    <s v="numerical sequences"/>
    <m/>
    <s v="numerical sequences"/>
  </r>
  <r>
    <s v="Notations"/>
    <s v="musical notation"/>
    <x v="1178"/>
    <s v="use shorthand"/>
    <n v="0.48838385939598078"/>
    <s v="transcribe ideas into musical notation"/>
    <n v="0.4482264518737793"/>
    <s v="typography"/>
    <n v="0.44386878609657288"/>
    <x v="0"/>
    <m/>
    <m/>
    <s v="musical notation"/>
    <s v="musical notation"/>
    <s v="musical notation"/>
  </r>
  <r>
    <s v="BPMN"/>
    <s v="business processes"/>
    <x v="1179"/>
    <s v="telecommunication industry"/>
    <n v="0.43066957592964172"/>
    <s v="business process modelling"/>
    <n v="0.43062031269073492"/>
    <s v="Process-based management"/>
    <n v="0.42869427800178528"/>
    <x v="0"/>
    <m/>
    <m/>
    <m/>
    <m/>
    <m/>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Business Operations"/>
    <s v="warehouse operations"/>
    <x v="1180"/>
    <s v="subsidiary operations"/>
    <n v="0.70845764875411987"/>
    <s v="operations department processes"/>
    <n v="0.66613960266113281"/>
    <s v="business processes"/>
    <n v="0.66517692804336548"/>
    <x v="0"/>
    <m/>
    <m/>
    <m/>
    <m/>
    <m/>
  </r>
  <r>
    <s v="Statistical Inference"/>
    <s v="statistics"/>
    <x v="1181"/>
    <s v="identify statistical patterns"/>
    <n v="0.57523733377456665"/>
    <s v="data models"/>
    <n v="0.55408197641372681"/>
    <s v="data mining"/>
    <n v="0.53716516494750977"/>
    <x v="0"/>
    <m/>
    <m/>
    <s v="statistics"/>
    <s v="statistics"/>
    <s v="statistic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Hypothesis Testing"/>
    <s v="statistics"/>
    <x v="877"/>
    <s v="perform sample testing"/>
    <n v="0.5583532452583313"/>
    <s v="develop statistical software"/>
    <n v="0.55431455373764038"/>
    <s v="identify statistical patterns"/>
    <n v="0.54781806468963623"/>
    <x v="0"/>
    <m/>
    <m/>
    <m/>
    <m/>
    <m/>
  </r>
  <r>
    <s v="Predictive Analytics"/>
    <s v="develop predictive models"/>
    <x v="602"/>
    <s v="data analytics"/>
    <n v="0.66468638181686401"/>
    <s v="web analytics"/>
    <n v="0.6472163200378418"/>
    <s v="build predictive models"/>
    <n v="0.64566648006439209"/>
    <x v="0"/>
    <m/>
    <m/>
    <m/>
    <m/>
    <m/>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Regression Analysis"/>
    <s v="perform data analysis"/>
    <x v="1182"/>
    <s v="data analytics"/>
    <n v="0.54343020915985107"/>
    <s v="market analysis"/>
    <n v="0.53741353750228882"/>
    <s v="business analysis"/>
    <n v="0.52588129043579102"/>
    <x v="0"/>
    <m/>
    <m/>
    <m/>
    <m/>
    <m/>
  </r>
  <r>
    <s v="Email Writing"/>
    <s v="writing techniques"/>
    <x v="1151"/>
    <s v="draft corporate emails"/>
    <n v="0.61974310874938965"/>
    <s v="use specific writing techniques"/>
    <n v="0.59313547611236572"/>
    <s v="handle mail"/>
    <n v="0.57487183809280396"/>
    <x v="0"/>
    <m/>
    <m/>
    <m/>
    <m/>
    <m/>
  </r>
  <r>
    <s v="Proofreading"/>
    <s v="proofread text"/>
    <x v="1183"/>
    <s v="proofing methods"/>
    <n v="0.5478355884552002"/>
    <s v="ensure sentence execution"/>
    <n v="0.49022212624549871"/>
    <s v="use specific writing techniques"/>
    <n v="0.48084867000579828"/>
    <x v="0"/>
    <m/>
    <m/>
    <s v="proofread text"/>
    <s v="proofread text"/>
    <s v="proofread text"/>
  </r>
  <r>
    <s v="Writing"/>
    <s v="writing techniques"/>
    <x v="302"/>
    <s v="teach writing"/>
    <n v="0.75163888931274414"/>
    <s v="write English"/>
    <n v="0.71100294589996338"/>
    <s v="use specific writing techniques"/>
    <n v="0.70337110757827759"/>
    <x v="0"/>
    <m/>
    <m/>
    <m/>
    <s v="writing techniques"/>
    <m/>
  </r>
  <r>
    <s v="Communication"/>
    <s v="communication"/>
    <x v="18"/>
    <s v="communication principles"/>
    <n v="0.79848062992095947"/>
    <s v="use communication techniques"/>
    <n v="0.790019690990448"/>
    <s v="communication studies"/>
    <n v="0.77700328826904297"/>
    <x v="1"/>
    <m/>
    <m/>
    <s v="communication"/>
    <s v="communication"/>
    <s v="communication"/>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Management Consulting"/>
    <s v="use consulting techniques"/>
    <x v="1185"/>
    <s v="consult with business clients"/>
    <n v="0.60854822397232056"/>
    <s v="develop management plans"/>
    <n v="0.60079240798950195"/>
    <s v="provide ICT consulting advice"/>
    <n v="0.59322136640548706"/>
    <x v="0"/>
    <m/>
    <m/>
    <m/>
    <s v="use consulting techniques"/>
    <m/>
  </r>
  <r>
    <s v="Benchmarking"/>
    <s v="analyse own performance"/>
    <x v="1186"/>
    <s v="detect bottlenecks"/>
    <n v="0.54263228178024292"/>
    <s v="performance diagnosis"/>
    <n v="0.5210111141204834"/>
    <s v="evaluate engine performance"/>
    <n v="0.51522916555404663"/>
    <x v="0"/>
    <m/>
    <m/>
    <m/>
    <m/>
    <m/>
  </r>
  <r>
    <s v="Data Analysis"/>
    <s v="perform data analysis"/>
    <x v="156"/>
    <s v="data analytics"/>
    <n v="0.73114609718322754"/>
    <s v="business analysis"/>
    <n v="0.68492269515991211"/>
    <s v="data mining"/>
    <n v="0.6390155553817749"/>
    <x v="0"/>
    <m/>
    <m/>
    <m/>
    <s v="perform data analysis"/>
    <m/>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Competitive Analysis"/>
    <s v="conduct online competitive analysis"/>
    <x v="33"/>
    <s v="develop competition policies"/>
    <n v="0.664215087890625"/>
    <s v="market analysis"/>
    <n v="0.66289365291595459"/>
    <s v="business analysis"/>
    <n v="0.66081994771957397"/>
    <x v="0"/>
    <m/>
    <m/>
    <m/>
    <s v="conduct online competitive analysis"/>
    <m/>
  </r>
  <r>
    <s v="Graph Theory"/>
    <s v="algorithms"/>
    <x v="420"/>
    <s v="graphite"/>
    <n v="0.4853147566318512"/>
    <s v="edge banding"/>
    <n v="0.47919747233390808"/>
    <s v="systems theory"/>
    <n v="0.46436899900436401"/>
    <x v="0"/>
    <m/>
    <m/>
    <m/>
    <m/>
    <m/>
  </r>
  <r>
    <s v="C++11"/>
    <s v="C++"/>
    <x v="1187"/>
    <s v="Microsoft Visual C++"/>
    <n v="0.61330944299697876"/>
    <s v="computer programming"/>
    <n v="0.42986291646957397"/>
    <s v="Objective-C"/>
    <n v="0.39860144257545471"/>
    <x v="0"/>
    <s v="C++"/>
    <s v="C++"/>
    <s v="C++"/>
    <s v="C++"/>
    <s v="C++"/>
  </r>
  <r>
    <s v="C++"/>
    <s v="C++"/>
    <x v="27"/>
    <s v="Microsoft Visual C++"/>
    <n v="0.72186976671218872"/>
    <s v="computer programming"/>
    <n v="0.63176077604293823"/>
    <s v="Java (computer programming)"/>
    <n v="0.53717869520187378"/>
    <x v="1"/>
    <s v="C++"/>
    <s v="C++"/>
    <s v="C++"/>
    <s v="C++"/>
    <s v="C++"/>
  </r>
  <r>
    <s v="Graph Algorithms"/>
    <s v="algorithms"/>
    <x v="254"/>
    <s v="task algorithmisation"/>
    <n v="0.45529627799987787"/>
    <s v="graphite"/>
    <n v="0.44550034403800959"/>
    <s v="edge banding"/>
    <n v="0.43494999408721918"/>
    <x v="0"/>
    <m/>
    <m/>
    <s v="algorithms"/>
    <s v="algorithms"/>
    <s v="algorithms"/>
  </r>
  <r>
    <s v="Graph Theory"/>
    <s v="algorithms"/>
    <x v="420"/>
    <s v="graphite"/>
    <n v="0.4853147566318512"/>
    <s v="edge banding"/>
    <n v="0.47919747233390808"/>
    <s v="systems theory"/>
    <n v="0.46436899900436401"/>
    <x v="0"/>
    <m/>
    <m/>
    <m/>
    <m/>
    <m/>
  </r>
  <r>
    <s v="C++11"/>
    <s v="C++"/>
    <x v="1187"/>
    <s v="Microsoft Visual C++"/>
    <n v="0.61330944299697876"/>
    <s v="computer programming"/>
    <n v="0.42986291646957397"/>
    <s v="Objective-C"/>
    <n v="0.39860144257545471"/>
    <x v="0"/>
    <s v="C++"/>
    <s v="C++"/>
    <s v="C++"/>
    <s v="C++"/>
    <s v="C++"/>
  </r>
  <r>
    <s v="Standard Template Library"/>
    <s v="software components libraries"/>
    <x v="1188"/>
    <s v="use software libraries"/>
    <n v="0.4666731059551239"/>
    <s v="compile library lists"/>
    <n v="0.46150419116020203"/>
    <s v="display library material"/>
    <n v="0.45803961157798773"/>
    <x v="0"/>
    <m/>
    <m/>
    <s v="software components libraries"/>
    <m/>
    <s v="software components libraries"/>
  </r>
  <r>
    <s v="C++"/>
    <s v="C++"/>
    <x v="27"/>
    <s v="Microsoft Visual C++"/>
    <n v="0.72186976671218872"/>
    <s v="computer programming"/>
    <n v="0.63176077604293823"/>
    <s v="Java (computer programming)"/>
    <n v="0.53717869520187378"/>
    <x v="1"/>
    <s v="C++"/>
    <s v="C++"/>
    <s v="C++"/>
    <s v="C++"/>
    <s v="C++"/>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s/algorithms"/>
    <s v="algorithms"/>
    <x v="1190"/>
    <s v="computer programming"/>
    <n v="0.7115517258644104"/>
    <s v="Python (computer programming)"/>
    <n v="0.61695277690887451"/>
    <s v="Pascal (computer programming)"/>
    <n v="0.61190563440322876"/>
    <x v="0"/>
    <m/>
    <m/>
    <s v="algorithms"/>
    <m/>
    <s v="algorith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x v="1189"/>
    <s v="C++"/>
    <n v="0.66854923963546753"/>
    <s v="Assembly (computer programming)"/>
    <n v="0.61810868978500366"/>
    <s v="Java (computer programming)"/>
    <n v="0.60706198215484619"/>
    <x v="0"/>
    <m/>
    <m/>
    <s v="computer programming"/>
    <m/>
    <s v="computer programming"/>
  </r>
  <r>
    <s v="Linux"/>
    <s v="operating systems"/>
    <x v="717"/>
    <s v="Kali Linux"/>
    <n v="0.57872223854064941"/>
    <s v="hardware platforms"/>
    <n v="0.5408509373664856"/>
    <s v="mobile operating systems"/>
    <n v="0.53792339563369751"/>
    <x v="0"/>
    <m/>
    <m/>
    <m/>
    <m/>
    <m/>
  </r>
  <r>
    <s v="Exception Handling Techniques"/>
    <s v="handle incidents"/>
    <x v="1191"/>
    <s v="detect flaws in record"/>
    <n v="0.48032519221305853"/>
    <s v="evaluate implementation of safety procedures"/>
    <n v="0.47326371073722839"/>
    <s v="check methods"/>
    <n v="0.4328606128692627"/>
    <x v="0"/>
    <m/>
    <m/>
    <s v="handle incidents"/>
    <s v="handle incidents"/>
    <s v="handle incidents"/>
  </r>
  <r>
    <s v="C# programming"/>
    <s v="C#"/>
    <x v="1192"/>
    <s v="Visual Studio .NET"/>
    <n v="0.64846855401992798"/>
    <s v="Java (computer programming)"/>
    <n v="0.61561977863311768"/>
    <s v="computer programming"/>
    <n v="0.60950112342834473"/>
    <x v="0"/>
    <m/>
    <m/>
    <s v="C#"/>
    <s v="C#"/>
    <s v="C#"/>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ASP.NET Fundamentals"/>
    <s v="ASP.NET"/>
    <x v="1193"/>
    <s v="Visual Studio .NET"/>
    <n v="0.58082395792007446"/>
    <s v="C#"/>
    <n v="0.5473254919052124"/>
    <s v="web programming"/>
    <n v="0.50312376022338867"/>
    <x v="0"/>
    <s v="ASP.NET"/>
    <s v="ASP.NET"/>
    <s v="ASP.NET"/>
    <s v="ASP.NET"/>
    <s v="ASP.NET"/>
  </r>
  <r>
    <s v=".net framework"/>
    <s v="Visual Studio .NET"/>
    <x v="1194"/>
    <s v="C#"/>
    <n v="0.66878640651702881"/>
    <s v="software frameworks"/>
    <n v="0.66540145874023438"/>
    <s v="ASP.NET"/>
    <n v="0.63498598337173462"/>
    <x v="0"/>
    <m/>
    <m/>
    <m/>
    <s v="Visual Studio .NET"/>
    <m/>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Problem Solving"/>
    <s v="solve problems"/>
    <x v="327"/>
    <s v="create solutions to problems"/>
    <n v="0.7263648509979248"/>
    <s v="develop strategy to solve problems"/>
    <n v="0.68567490577697754"/>
    <s v="problem-solving with digital tools"/>
    <n v="0.66401028633117676"/>
    <x v="0"/>
    <m/>
    <m/>
    <s v="solve problems"/>
    <m/>
    <s v="solve problems"/>
  </r>
  <r>
    <s v="Communication"/>
    <s v="communication"/>
    <x v="18"/>
    <s v="communication principles"/>
    <n v="0.79848062992095947"/>
    <s v="use communication techniques"/>
    <n v="0.790019690990448"/>
    <s v="communication studies"/>
    <n v="0.77700328826904297"/>
    <x v="1"/>
    <m/>
    <m/>
    <s v="communication"/>
    <s v="communication"/>
    <s v="communication"/>
  </r>
  <r>
    <s v="Time management"/>
    <s v="manage time"/>
    <x v="1195"/>
    <s v="keep time accurately"/>
    <n v="0.69109559059143066"/>
    <s v="manage time in tourism"/>
    <n v="0.68138504028320313"/>
    <s v="make time-critical decisions"/>
    <n v="0.64171284437179565"/>
    <x v="0"/>
    <m/>
    <m/>
    <s v="manage time"/>
    <s v="manage time"/>
    <s v="manage time"/>
  </r>
  <r>
    <s v="De-escalation"/>
    <s v="perform escalation procedure"/>
    <x v="1196"/>
    <s v="provide escalator maintenance"/>
    <n v="0.51047521829605103"/>
    <s v="crisis intervention"/>
    <n v="0.45782065391540527"/>
    <s v="disseminate internal communications"/>
    <n v="0.41219943761825562"/>
    <x v="0"/>
    <m/>
    <m/>
    <s v="perform escalation procedure"/>
    <s v="perform escalation procedure"/>
    <s v="perform escalation procedure"/>
  </r>
  <r>
    <s v="Computer-Aided Design (CAD)"/>
    <s v="CAD software"/>
    <x v="59"/>
    <s v="use CAD software"/>
    <n v="0.79307264089584351"/>
    <s v="design circuits using CAD"/>
    <n v="0.76691305637359619"/>
    <s v="CADD software"/>
    <n v="0.76267945766448975"/>
    <x v="0"/>
    <m/>
    <m/>
    <s v="CAD software"/>
    <m/>
    <s v="CAD software"/>
  </r>
  <r>
    <s v="Computer-Aided Manufacturing"/>
    <s v="maintain additive manufacturing systems"/>
    <x v="60"/>
    <s v="manufacturing processes"/>
    <n v="0.6834876537322998"/>
    <s v="set up additive manufacturing systems"/>
    <n v="0.67527860403060913"/>
    <s v="use computer-aided engineering systems"/>
    <n v="0.63071858882904053"/>
    <x v="0"/>
    <m/>
    <m/>
    <m/>
    <m/>
    <m/>
  </r>
  <r>
    <s v="Design for manufacturing"/>
    <s v="industrial design"/>
    <x v="1197"/>
    <s v="manufacturing processes"/>
    <n v="0.73439961671829224"/>
    <s v="advise on manufacturing problems"/>
    <n v="0.70095407962799072"/>
    <s v="set up additive manufacturing systems"/>
    <n v="0.69296008348464966"/>
    <x v="0"/>
    <m/>
    <m/>
    <m/>
    <s v="industrial design"/>
    <m/>
  </r>
  <r>
    <s v="CAM"/>
    <s v="CAM software"/>
    <x v="1198"/>
    <s v="cameras"/>
    <n v="0.65678256750106812"/>
    <s v="use CAM software"/>
    <n v="0.6533474326133728"/>
    <s v="operate a camera"/>
    <n v="0.54064035415649414"/>
    <x v="0"/>
    <m/>
    <m/>
    <s v="CAM software"/>
    <s v="CAM software"/>
    <s v="CAM software"/>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Fourier Transform"/>
    <s v="electromagnetic spectrum"/>
    <x v="1199"/>
    <s v="energy transformation"/>
    <n v="0.36078223586082458"/>
    <s v="signal processing"/>
    <n v="0.35790640115737921"/>
    <s v="Angular"/>
    <n v="0.3360326886177063"/>
    <x v="0"/>
    <m/>
    <m/>
    <m/>
    <m/>
    <m/>
  </r>
  <r>
    <s v="High-Dynamic-Range (HDR) Imaging"/>
    <s v="develop new imaging techniques"/>
    <x v="1200"/>
    <s v="imaging techniques"/>
    <n v="0.58082282543182373"/>
    <s v="medical imaging technology"/>
    <n v="0.5714760422706604"/>
    <s v="clinical imaging techniques"/>
    <n v="0.51465588808059692"/>
    <x v="0"/>
    <m/>
    <m/>
    <m/>
    <m/>
    <m/>
  </r>
  <r>
    <s v="Image Formation"/>
    <s v="image formation"/>
    <x v="27"/>
    <s v="post-processing of photographs"/>
    <n v="0.64933174848556519"/>
    <s v="create digital images"/>
    <n v="0.62886160612106323"/>
    <s v="determine image composition"/>
    <n v="0.61291378736495972"/>
    <x v="1"/>
    <m/>
    <m/>
    <s v="image formation"/>
    <s v="image formation"/>
    <s v="image formation"/>
  </r>
  <r>
    <s v="Convolution and Deconvolution"/>
    <s v="signal processing"/>
    <x v="1201"/>
    <s v="image formation"/>
    <n v="0.37267467379570007"/>
    <s v="decode handwritten texts"/>
    <n v="0.36675381660461431"/>
    <s v="deep learning"/>
    <n v="0.36085957288742071"/>
    <x v="0"/>
    <m/>
    <m/>
    <m/>
    <m/>
    <m/>
  </r>
  <r>
    <s v="Working Principles of a Camera"/>
    <s v="operate a camera"/>
    <x v="1202"/>
    <s v="photography"/>
    <n v="0.64161378145217896"/>
    <s v="cameras"/>
    <n v="0.62305551767349243"/>
    <s v="practise camera movements"/>
    <n v="0.60757637023925781"/>
    <x v="0"/>
    <m/>
    <m/>
    <s v="operate a camera"/>
    <s v="operate a camera"/>
    <s v="operate a camera"/>
  </r>
  <r>
    <s v="Wireless LAN (WLAN)"/>
    <s v="test wireless devices"/>
    <x v="1203"/>
    <s v="use communication equipment"/>
    <n v="0.38426867127418518"/>
    <s v="use communication devices"/>
    <n v="0.3630777895450592"/>
    <s v="broadcast using Internet Protocol"/>
    <n v="0.35692974925041199"/>
    <x v="0"/>
    <m/>
    <m/>
    <m/>
    <m/>
    <m/>
  </r>
  <r>
    <s v="Gateways"/>
    <s v="ICT network routing"/>
    <x v="1204"/>
    <s v="national road network"/>
    <n v="0.49959272146224981"/>
    <s v="city road network"/>
    <n v="0.49033564329147339"/>
    <s v="traffic engineering"/>
    <n v="0.47238492965698242"/>
    <x v="0"/>
    <m/>
    <m/>
    <m/>
    <m/>
    <m/>
  </r>
  <r>
    <s v="Dynamic Segmentation"/>
    <s v="customer segmentation"/>
    <x v="1205"/>
    <s v="analyse images"/>
    <n v="0.46139830350875849"/>
    <s v="computer vision"/>
    <n v="0.44644632935523992"/>
    <s v="track geometry"/>
    <n v="0.43147668242454529"/>
    <x v="0"/>
    <m/>
    <m/>
    <m/>
    <s v="customer segmentation"/>
    <m/>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Switches"/>
    <s v="operate railway switches"/>
    <x v="1206"/>
    <s v="install electric switches"/>
    <n v="0.61318552494049072"/>
    <s v="switching devices"/>
    <n v="0.61186385154724121"/>
    <s v="electronics"/>
    <n v="0.48900273442268372"/>
    <x v="0"/>
    <m/>
    <m/>
    <m/>
    <m/>
    <m/>
  </r>
  <r>
    <s v="Cancer"/>
    <s v="cancer risks"/>
    <x v="1048"/>
    <s v="medical oncology"/>
    <n v="0.67199081182479858"/>
    <s v="mycology"/>
    <n v="0.65152120590209961"/>
    <s v="medical mycology"/>
    <n v="0.64084511995315552"/>
    <x v="0"/>
    <m/>
    <m/>
    <s v="cancer risks"/>
    <m/>
    <s v="cancer risks"/>
  </r>
  <r>
    <s v="Biology"/>
    <s v="biology"/>
    <x v="210"/>
    <s v="animal biology"/>
    <n v="0.75656759738922119"/>
    <s v="molecular biology"/>
    <n v="0.74895358085632324"/>
    <s v="teach biology"/>
    <n v="0.71798110008239746"/>
    <x v="1"/>
    <m/>
    <m/>
    <s v="biology"/>
    <s v="biology"/>
    <s v="biology"/>
  </r>
  <r>
    <s v="Cancer Biology"/>
    <s v="medical oncology"/>
    <x v="1207"/>
    <s v="cancer risks"/>
    <n v="0.63696235418319702"/>
    <s v="molecular biology"/>
    <n v="0.57652312517166138"/>
    <s v="medical mycology"/>
    <n v="0.57216882705688477"/>
    <x v="0"/>
    <m/>
    <m/>
    <s v="medical oncology"/>
    <s v="medical oncology"/>
    <s v="medical oncology"/>
  </r>
  <r>
    <s v="Cancer Genetics"/>
    <s v="medical genetics"/>
    <x v="1208"/>
    <s v="genetics"/>
    <n v="0.62875717878341675"/>
    <s v="cancer risks"/>
    <n v="0.62305402755737305"/>
    <s v="undertake research in medical genetics"/>
    <n v="0.50409573316574097"/>
    <x v="0"/>
    <s v="medical genetics"/>
    <s v="medical genetics"/>
    <s v="medical genetics"/>
    <s v="medical genetics"/>
    <s v="medical genetics"/>
  </r>
  <r>
    <s v="Cancer"/>
    <s v="cancer risks"/>
    <x v="1048"/>
    <s v="medical oncology"/>
    <n v="0.67199081182479858"/>
    <s v="mycology"/>
    <n v="0.65152120590209961"/>
    <s v="medical mycology"/>
    <n v="0.64084511995315552"/>
    <x v="0"/>
    <m/>
    <m/>
    <s v="cancer risks"/>
    <m/>
    <s v="cancer risks"/>
  </r>
  <r>
    <s v="Molecular Biology"/>
    <s v="molecular biology"/>
    <x v="18"/>
    <s v="biology"/>
    <n v="0.74895334243774414"/>
    <s v="biological chemistry"/>
    <n v="0.66223114728927612"/>
    <s v="clinical biology"/>
    <n v="0.58642357587814331"/>
    <x v="1"/>
    <m/>
    <m/>
    <s v="molecular biology"/>
    <s v="molecular biology"/>
    <s v="molecular biology"/>
  </r>
  <r>
    <s v="Cancer Biology"/>
    <s v="medical oncology"/>
    <x v="1207"/>
    <s v="cancer risks"/>
    <n v="0.63696235418319702"/>
    <s v="molecular biology"/>
    <n v="0.57652312517166138"/>
    <s v="medical mycology"/>
    <n v="0.57216882705688477"/>
    <x v="0"/>
    <m/>
    <m/>
    <s v="medical oncology"/>
    <s v="medical oncology"/>
    <s v="medical oncology"/>
  </r>
  <r>
    <s v="Cancer Stem Cells"/>
    <s v="stem cells"/>
    <x v="1209"/>
    <s v="perform stem cell transplantation"/>
    <n v="0.53763371706008911"/>
    <s v="medical oncology"/>
    <n v="0.49474024772644037"/>
    <s v="cancer risks"/>
    <n v="0.48374849557876592"/>
    <x v="0"/>
    <m/>
    <m/>
    <s v="stem cells"/>
    <s v="stem cells"/>
    <s v="stem cells"/>
  </r>
  <r>
    <s v="Technology Disruption"/>
    <s v="adapt to changes in technological development plans"/>
    <x v="900"/>
    <s v="identify technological needs"/>
    <n v="0.56747156381607056"/>
    <s v="computer technology"/>
    <n v="0.54753386974334717"/>
    <s v="manage ICT legacy implication"/>
    <n v="0.5333331823348999"/>
    <x v="0"/>
    <m/>
    <m/>
    <m/>
    <m/>
    <m/>
  </r>
  <r>
    <s v="Business Planning"/>
    <s v="develop business plans"/>
    <x v="1100"/>
    <s v="analyse business plans"/>
    <n v="0.77118140459060669"/>
    <s v="strategic planning"/>
    <n v="0.73327624797821045"/>
    <s v="implement operational business plans"/>
    <n v="0.69630080461502075"/>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x v="1210"/>
    <s v="train planning"/>
    <n v="0.57335531711578369"/>
    <s v="strategic planning"/>
    <n v="0.56157958507537842"/>
    <s v="plan transport operations"/>
    <n v="0.5485550165176391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Softcore Processor Design"/>
    <s v="construct cores"/>
    <x v="1211"/>
    <s v="maintain cores"/>
    <n v="0.56941479444503784"/>
    <s v="hardware architectures"/>
    <n v="0.50798499584197998"/>
    <s v="microprocessors"/>
    <n v="0.49886643886566162"/>
    <x v="0"/>
    <m/>
    <m/>
    <m/>
    <m/>
    <m/>
  </r>
  <r>
    <s v="Programmable Logic Design"/>
    <s v="programmable logic controller"/>
    <x v="1212"/>
    <s v="use logic programming"/>
    <n v="0.7645643949508667"/>
    <s v="field-programmable gate arrays"/>
    <n v="0.55020838975906372"/>
    <s v="Prolog (computer programming)"/>
    <n v="0.53933209180831909"/>
    <x v="0"/>
    <m/>
    <m/>
    <m/>
    <s v="programmable logic controller"/>
    <m/>
  </r>
  <r>
    <s v="Test-Driven Development"/>
    <s v="develop automated software tests"/>
    <x v="109"/>
    <s v="develop test procedures"/>
    <n v="0.65797388553619385"/>
    <s v="plan software testing"/>
    <n v="0.59133750200271606"/>
    <s v="create game testing software"/>
    <n v="0.58846712112426758"/>
    <x v="0"/>
    <m/>
    <m/>
    <m/>
    <m/>
    <m/>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Mock Object"/>
    <s v="create mock-ups"/>
    <x v="1213"/>
    <s v="use testing equipment"/>
    <n v="0.51813793182373047"/>
    <s v="perform sample testing"/>
    <n v="0.51252871751785278"/>
    <s v="make architectural mock-ups"/>
    <n v="0.51111871004104614"/>
    <x v="0"/>
    <m/>
    <m/>
    <m/>
    <s v="create mock-ups"/>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Back-end Web Development"/>
    <s v="web programming"/>
    <x v="1215"/>
    <s v="implement front-end website design"/>
    <n v="0.62675142288208008"/>
    <s v="Drupal"/>
    <n v="0.51996564865112305"/>
    <s v="develop with cloud services"/>
    <n v="0.50300222635269165"/>
    <x v="0"/>
    <m/>
    <m/>
    <m/>
    <m/>
    <m/>
  </r>
  <r>
    <s v="UX and UI"/>
    <s v="design user interface"/>
    <x v="506"/>
    <s v="design application interfaces"/>
    <n v="0.55362540483474731"/>
    <s v="usability engineering"/>
    <n v="0.55008393526077271"/>
    <s v="software UI design patterns"/>
    <n v="0.53974628448486328"/>
    <x v="0"/>
    <m/>
    <m/>
    <m/>
    <m/>
    <m/>
  </r>
  <r>
    <s v="React (Web Framework)"/>
    <s v="JavaScript Framework"/>
    <x v="296"/>
    <s v="Ajax Framework"/>
    <n v="0.42754408717155462"/>
    <s v="TypeScript"/>
    <n v="0.42558565735816961"/>
    <s v="create website wireframe"/>
    <n v="0.36668488383293152"/>
    <x v="0"/>
    <m/>
    <m/>
    <s v="JavaScript Framework"/>
    <m/>
    <s v="JavaScript Framework"/>
  </r>
  <r>
    <s v="Github"/>
    <s v="Drupal"/>
    <x v="218"/>
    <s v="identify GIS issues"/>
    <n v="0.47467964887619019"/>
    <s v="maintain a central project repository"/>
    <n v="0.46230822801589971"/>
    <s v="WordPress"/>
    <n v="0.46057707071304321"/>
    <x v="0"/>
    <m/>
    <m/>
    <m/>
    <m/>
    <m/>
  </r>
  <r>
    <s v="Figma"/>
    <s v="beeswax"/>
    <x v="1216"/>
    <s v="sword fighting"/>
    <n v="0.36942559480667109"/>
    <s v="Marathi"/>
    <n v="0.36862587928771973"/>
    <s v="Sakai"/>
    <n v="0.35927537083625788"/>
    <x v="0"/>
    <m/>
    <m/>
    <m/>
    <m/>
    <m/>
  </r>
  <r>
    <s v="SQL"/>
    <s v="SQL"/>
    <x v="27"/>
    <s v="SQL Server"/>
    <n v="0.73627662658691406"/>
    <s v="database"/>
    <n v="0.69560551643371582"/>
    <s v="MySQL"/>
    <n v="0.68738555908203125"/>
    <x v="1"/>
    <s v="SQL"/>
    <s v="SQL"/>
    <s v="SQL"/>
    <s v="SQL"/>
    <s v="SQL"/>
  </r>
  <r>
    <s v="Self-Assessment"/>
    <s v="assessment processes"/>
    <x v="1217"/>
    <s v="use questioning techniques for assessment"/>
    <n v="0.63007271289825439"/>
    <s v="use clinical assessment techniques"/>
    <n v="0.59340178966522217"/>
    <s v="provide clinical psychological assessment"/>
    <n v="0.59136408567428589"/>
    <x v="0"/>
    <m/>
    <m/>
    <m/>
    <m/>
    <m/>
  </r>
  <r>
    <s v="Skills Management"/>
    <s v="own management skills"/>
    <x v="1218"/>
    <s v="personnel management"/>
    <n v="0.65948152542114258"/>
    <s v="develop personal skills"/>
    <n v="0.64239263534545898"/>
    <s v="manage personnel"/>
    <n v="0.62107187509536743"/>
    <x v="0"/>
    <m/>
    <m/>
    <s v="own management skills"/>
    <m/>
    <s v="own management skills"/>
  </r>
  <r>
    <s v="Self-Coaching"/>
    <s v="develop a coaching style"/>
    <x v="1219"/>
    <s v="coaching techniques"/>
    <n v="0.72989320755004883"/>
    <s v="subject of coaching"/>
    <n v="0.71378946304321289"/>
    <s v="coach young people"/>
    <n v="0.63436669111251831"/>
    <x v="0"/>
    <m/>
    <m/>
    <m/>
    <m/>
    <m/>
  </r>
  <r>
    <s v="Competence (Human Resources)"/>
    <s v="human resource management"/>
    <x v="1220"/>
    <s v="identify necessary human resources"/>
    <n v="0.69044375419616699"/>
    <s v="manage human resources"/>
    <n v="0.66817080974578857"/>
    <s v="hire human resources"/>
    <n v="0.63653284311294556"/>
    <x v="0"/>
    <m/>
    <m/>
    <m/>
    <m/>
    <m/>
  </r>
  <r>
    <s v="assessment"/>
    <s v="assessment processes"/>
    <x v="1221"/>
    <s v="use clinical assessment techniques"/>
    <n v="0.72428357601165771"/>
    <s v="use questioning techniques for assessment"/>
    <n v="0.72035729885101318"/>
    <s v="monitor assessment"/>
    <n v="0.67413175106048584"/>
    <x v="0"/>
    <m/>
    <m/>
    <s v="assessment processes"/>
    <s v="assessment processes"/>
    <s v="assessment processes"/>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Life Design"/>
    <s v="create lifecasts"/>
    <x v="1222"/>
    <s v="design thinking"/>
    <n v="0.57657128572463989"/>
    <s v="design process"/>
    <n v="0.57339257001876831"/>
    <s v="design principles"/>
    <n v="0.56298285722732544"/>
    <x v="0"/>
    <m/>
    <m/>
    <m/>
    <m/>
    <m/>
  </r>
  <r>
    <s v="Personal Wellbeing"/>
    <s v="maintain psychological well-being"/>
    <x v="1223"/>
    <s v="support children's wellbeing"/>
    <n v="0.64164179563522339"/>
    <s v="health psychology"/>
    <n v="0.54635822772979736"/>
    <s v="adhere to health well-being and safety"/>
    <n v="0.51589584350585938"/>
    <x v="0"/>
    <m/>
    <m/>
    <s v="maintain psychological well-being"/>
    <s v="maintain psychological well-being"/>
    <s v="maintain psychological well-being"/>
  </r>
  <r>
    <s v="Positive Psychology &amp; Mindfulness"/>
    <s v="maintain psychological well-being"/>
    <x v="1224"/>
    <s v="reinforce positive behaviour"/>
    <n v="0.55389344692230225"/>
    <s v="promote mental health"/>
    <n v="0.5510590672492981"/>
    <s v="health psychology"/>
    <n v="0.54170256853103638"/>
    <x v="0"/>
    <m/>
    <m/>
    <m/>
    <m/>
    <m/>
  </r>
  <r>
    <s v="Career Transitioning"/>
    <s v="professional transition in an arts career"/>
    <x v="1225"/>
    <s v="advise on career"/>
    <n v="0.64596730470657349"/>
    <s v="provide career counselling"/>
    <n v="0.5642859935760498"/>
    <s v="manage artistic career"/>
    <n v="0.49123847484588617"/>
    <x v="0"/>
    <m/>
    <m/>
    <s v="professional transition in an arts career"/>
    <s v="professional transition in an arts career"/>
    <s v="professional transition in an arts career"/>
  </r>
  <r>
    <s v="Skills Management"/>
    <s v="own management skills"/>
    <x v="1218"/>
    <s v="personnel management"/>
    <n v="0.65948152542114258"/>
    <s v="develop personal skills"/>
    <n v="0.64239263534545898"/>
    <s v="manage personnel"/>
    <n v="0.62107187509536743"/>
    <x v="0"/>
    <m/>
    <m/>
    <s v="own management skills"/>
    <m/>
    <s v="own management skills"/>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Personal Branding"/>
    <s v="define brand identity"/>
    <x v="1226"/>
    <s v="trademarks"/>
    <n v="0.63585728406906128"/>
    <s v="brand marketing techniques"/>
    <n v="0.63135570287704468"/>
    <s v="create brand guidelines"/>
    <n v="0.60347342491149902"/>
    <x v="0"/>
    <m/>
    <m/>
    <s v="define brand identity"/>
    <m/>
    <s v="define brand identity"/>
  </r>
  <r>
    <s v="Competence (Human Resources)"/>
    <s v="human resource management"/>
    <x v="1220"/>
    <s v="identify necessary human resources"/>
    <n v="0.69044375419616699"/>
    <s v="manage human resources"/>
    <n v="0.66817080974578857"/>
    <s v="hire human resources"/>
    <n v="0.63653284311294556"/>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Job Preparation"/>
    <s v="prepare for job interview"/>
    <x v="1227"/>
    <s v="prepare work instructions"/>
    <n v="0.67527312040328979"/>
    <s v="prepare personal work environment"/>
    <n v="0.61232268810272217"/>
    <s v="personnel management"/>
    <n v="0.60826653242111206"/>
    <x v="0"/>
    <m/>
    <m/>
    <s v="prepare for job interview"/>
    <m/>
    <s v="prepare for job interview"/>
  </r>
  <r>
    <s v="Interviewing Skills"/>
    <s v="interview techniques"/>
    <x v="1228"/>
    <s v="interview people"/>
    <n v="0.79906380176544189"/>
    <s v="prepare for job interview"/>
    <n v="0.72238945960998535"/>
    <s v="explain interview purposes"/>
    <n v="0.67838215827941895"/>
    <x v="0"/>
    <m/>
    <m/>
    <s v="interview techniques"/>
    <s v="interview techniques"/>
    <s v="interview techniques"/>
  </r>
  <r>
    <s v="Resume Building"/>
    <s v="prepare construction documents"/>
    <x v="1229"/>
    <s v="maintain construction structures"/>
    <n v="0.52103328704833984"/>
    <s v="design buildings"/>
    <n v="0.51101964712142944"/>
    <s v="prepare building site"/>
    <n v="0.5064120888710022"/>
    <x v="0"/>
    <m/>
    <m/>
    <m/>
    <m/>
    <m/>
  </r>
  <r>
    <s v="interview Preparation"/>
    <s v="prepare for job interview"/>
    <x v="1230"/>
    <s v="interview techniques"/>
    <n v="0.83914852142333984"/>
    <s v="interview people"/>
    <n v="0.76316207647323608"/>
    <s v="explain interview purposes"/>
    <n v="0.70158708095550537"/>
    <x v="0"/>
    <m/>
    <m/>
    <m/>
    <m/>
    <m/>
  </r>
  <r>
    <s v="Full Stack Developer"/>
    <s v="DevOps"/>
    <x v="1231"/>
    <s v="Drupal"/>
    <n v="0.44411763548851008"/>
    <s v="Rapid application development"/>
    <n v="0.44251659512519842"/>
    <s v="Scratch (computer programming)"/>
    <n v="0.43954095244407648"/>
    <x v="0"/>
    <m/>
    <m/>
    <m/>
    <m/>
    <m/>
  </r>
  <r>
    <s v="Career"/>
    <s v="advise on career"/>
    <x v="1232"/>
    <s v="work in teams"/>
    <n v="0.55473721027374268"/>
    <s v="occupational science"/>
    <n v="0.54963809251785278"/>
    <s v="personnel management"/>
    <n v="0.5406525731086731"/>
    <x v="0"/>
    <m/>
    <m/>
    <s v="advise on career"/>
    <s v="advise on career"/>
    <s v="advise on career"/>
  </r>
  <r>
    <s v="Software Engineer"/>
    <s v="computer engineering"/>
    <x v="1233"/>
    <s v="computer science"/>
    <n v="0.6472017765045166"/>
    <s v="computer programming"/>
    <n v="0.59166395664215088"/>
    <s v="industrial engineering"/>
    <n v="0.56617969274520874"/>
    <x v="0"/>
    <m/>
    <m/>
    <s v="computer engineering"/>
    <m/>
    <s v="computer engineering"/>
  </r>
  <r>
    <s v="Coding Challenge"/>
    <s v="Pascal (computer programming)"/>
    <x v="1234"/>
    <s v="computer programming"/>
    <n v="0.53934991359710693"/>
    <s v="building codes"/>
    <n v="0.51179391145706177"/>
    <s v="products coding system"/>
    <n v="0.49593037366867071"/>
    <x v="0"/>
    <m/>
    <m/>
    <m/>
    <m/>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Research technology trends"/>
    <s v="monitor technology trends"/>
    <x v="1236"/>
    <s v="conduct research on trends in design"/>
    <n v="0.58073431253433228"/>
    <s v="computer technology"/>
    <n v="0.54739367961883545"/>
    <s v="monitor ICT research"/>
    <n v="0.53920948505401611"/>
    <x v="0"/>
    <m/>
    <m/>
    <s v="monitor technology trends"/>
    <m/>
    <s v="monitor technology trends"/>
  </r>
  <r>
    <s v="establish business partnerships"/>
    <s v="build business relationships"/>
    <x v="1237"/>
    <s v="joint ventures"/>
    <n v="0.62905192375183105"/>
    <s v="align efforts towards business development"/>
    <n v="0.60905957221984863"/>
    <s v="impart business plans to collaborators"/>
    <n v="0.60889500379562378"/>
    <x v="0"/>
    <m/>
    <m/>
    <s v="build business relationships"/>
    <s v="build business relationships"/>
    <s v="build business relationships"/>
  </r>
  <r>
    <s v="virtual coaching"/>
    <s v="coaching techniques"/>
    <x v="1238"/>
    <s v="develop a coaching style"/>
    <n v="0.66480088233947754"/>
    <s v="subject of coaching"/>
    <n v="0.66074955463409424"/>
    <s v="collaborate with coaching team"/>
    <n v="0.61488431692123413"/>
    <x v="0"/>
    <m/>
    <m/>
    <s v="coaching techniques"/>
    <s v="coaching techniques"/>
    <s v="coaching techniques"/>
  </r>
  <r>
    <s v="Communication"/>
    <s v="communication"/>
    <x v="18"/>
    <s v="communication principles"/>
    <n v="0.79848062992095947"/>
    <s v="use communication techniques"/>
    <n v="0.790019690990448"/>
    <s v="communication studies"/>
    <n v="0.77700328826904297"/>
    <x v="1"/>
    <m/>
    <m/>
    <s v="communication"/>
    <s v="communication"/>
    <s v="communication"/>
  </r>
  <r>
    <s v="English Language"/>
    <s v="English"/>
    <x v="211"/>
    <s v="write English"/>
    <n v="0.74651294946670532"/>
    <s v="understand written English"/>
    <n v="0.66840255260467529"/>
    <s v="understand spoken English"/>
    <n v="0.63991743326187134"/>
    <x v="0"/>
    <m/>
    <m/>
    <s v="English"/>
    <s v="English"/>
    <s v="English"/>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Writing"/>
    <s v="writing techniques"/>
    <x v="302"/>
    <s v="teach writing"/>
    <n v="0.75163888931274414"/>
    <s v="write English"/>
    <n v="0.71100294589996338"/>
    <s v="use specific writing techniques"/>
    <n v="0.70337110757827759"/>
    <x v="0"/>
    <m/>
    <m/>
    <m/>
    <s v="writing techniques"/>
    <m/>
  </r>
  <r>
    <s v="SAS Studio"/>
    <s v="SAS language"/>
    <x v="1239"/>
    <s v="Sass"/>
    <n v="0.64172720909118652"/>
    <s v="SAS Data Management"/>
    <n v="0.61895352602005005"/>
    <s v="Gamemaker Studio"/>
    <n v="0.53367060422897339"/>
    <x v="0"/>
    <m/>
    <m/>
    <s v="SAS language"/>
    <s v="SAS language"/>
    <s v="SAS language"/>
  </r>
  <r>
    <s v="Data Manipulation"/>
    <s v="use data processing techniques"/>
    <x v="1240"/>
    <s v="perform data analysis"/>
    <n v="0.61646008491516113"/>
    <s v="perform data cleansing"/>
    <n v="0.59659731388092041"/>
    <s v="gather data"/>
    <n v="0.59362000226974487"/>
    <x v="0"/>
    <m/>
    <m/>
    <m/>
    <m/>
    <m/>
  </r>
  <r>
    <s v="CASL"/>
    <s v="APL"/>
    <x v="1241"/>
    <s v="SPARQL"/>
    <n v="0.42721518874168402"/>
    <s v="MarkLogic"/>
    <n v="0.4226970374584198"/>
    <s v="Perl"/>
    <n v="0.41763409972190862"/>
    <x v="0"/>
    <m/>
    <m/>
    <s v="APL"/>
    <m/>
    <s v="APL"/>
  </r>
  <r>
    <s v="Data Analysis"/>
    <s v="perform data analysis"/>
    <x v="156"/>
    <s v="data analytics"/>
    <n v="0.73114609718322754"/>
    <s v="business analysis"/>
    <n v="0.68492269515991211"/>
    <s v="data mining"/>
    <n v="0.6390155553817749"/>
    <x v="0"/>
    <m/>
    <m/>
    <m/>
    <s v="perform data analysis"/>
    <m/>
  </r>
  <r>
    <s v="SAS Viya"/>
    <s v="SAS language"/>
    <x v="1163"/>
    <s v="Sass"/>
    <n v="0.62011158466339111"/>
    <s v="SAS Data Management"/>
    <n v="0.49284821748733521"/>
    <s v="Sakai"/>
    <n v="0.4760662317276001"/>
    <x v="0"/>
    <m/>
    <m/>
    <s v="SAS language"/>
    <s v="SAS language"/>
    <s v="SAS language"/>
  </r>
  <r>
    <s v="Animal"/>
    <s v="animal species"/>
    <x v="503"/>
    <s v="animal behaviour"/>
    <n v="0.71846622228622437"/>
    <s v="animal biology"/>
    <n v="0.71515154838562012"/>
    <s v="understand the animal's situation"/>
    <n v="0.67983639240264893"/>
    <x v="0"/>
    <m/>
    <m/>
    <s v="animal species"/>
    <m/>
    <s v="animal species"/>
  </r>
  <r>
    <s v="Behavior Problems Diagnosis And Treatment"/>
    <s v="behavioural disorders"/>
    <x v="1242"/>
    <s v="behavioural therapy"/>
    <n v="0.73924702405929565"/>
    <s v="behavioural neurology"/>
    <n v="0.65447574853897095"/>
    <s v="cognitive behavioural therapy"/>
    <n v="0.65355610847473145"/>
    <x v="0"/>
    <m/>
    <m/>
    <s v="behavioural disorders"/>
    <s v="behavioural disorders"/>
    <s v="behavioural disorders"/>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Dog"/>
    <s v="dog behaviour"/>
    <x v="517"/>
    <s v="train dogs"/>
    <n v="0.60379701852798462"/>
    <s v="breed dogs "/>
    <n v="0.59057754278182983"/>
    <s v="evaluate dogs"/>
    <n v="0.56404054164886475"/>
    <x v="0"/>
    <m/>
    <m/>
    <m/>
    <m/>
    <m/>
  </r>
  <r>
    <s v="Firestore database creation"/>
    <s v="manage database"/>
    <x v="1243"/>
    <s v="ObjectStore"/>
    <n v="0.48438355326652532"/>
    <s v="use databases"/>
    <n v="0.46094676852226257"/>
    <s v="maintain database"/>
    <n v="0.4580615758895874"/>
    <x v="0"/>
    <m/>
    <m/>
    <m/>
    <m/>
    <m/>
  </r>
  <r>
    <s v="Cloud Functions"/>
    <s v="do cloud refactoring"/>
    <x v="1244"/>
    <s v="cloud technologies"/>
    <n v="0.55455148220062256"/>
    <s v="automate cloud tasks"/>
    <n v="0.53714203834533691"/>
    <s v="develop with cloud services"/>
    <n v="0.52199655771255493"/>
    <x v="0"/>
    <m/>
    <m/>
    <m/>
    <m/>
    <m/>
  </r>
  <r>
    <s v="International Classification of Diseases"/>
    <s v="diagnose tropical diseases"/>
    <x v="1245"/>
    <s v="communicable diseases"/>
    <n v="0.56628638505935669"/>
    <s v="medication classification"/>
    <n v="0.55299943685531616"/>
    <s v="identify progression of disease"/>
    <n v="0.53524833917617798"/>
    <x v="0"/>
    <m/>
    <m/>
    <m/>
    <m/>
    <m/>
  </r>
  <r>
    <s v="mining clinical databases"/>
    <s v="collect statistics on medical records"/>
    <x v="1246"/>
    <s v="identify patients' medical records"/>
    <n v="0.61136811971664429"/>
    <s v="medical informatics"/>
    <n v="0.5796772837638855"/>
    <s v="clinical reports"/>
    <n v="0.57333534955978394"/>
    <x v="0"/>
    <m/>
    <m/>
    <m/>
    <m/>
    <m/>
  </r>
  <r>
    <s v="Descriptive Statistics"/>
    <s v="statistics"/>
    <x v="1247"/>
    <s v="medical statistics"/>
    <n v="0.55803906917572021"/>
    <s v="develop statistical software"/>
    <n v="0.55120283365249634"/>
    <s v="identify statistical patterns"/>
    <n v="0.50053548812866211"/>
    <x v="0"/>
    <m/>
    <m/>
    <s v="statistics"/>
    <s v="statistics"/>
    <s v="statistics"/>
  </r>
  <r>
    <s v="Electronic Health Records"/>
    <s v="use electronic health records in nursing"/>
    <x v="1248"/>
    <s v="use electronic health records management system"/>
    <n v="0.8313591480255127"/>
    <s v="health records management"/>
    <n v="0.7663956880569458"/>
    <s v="record treated patient's information"/>
    <n v="0.66751867532730103"/>
    <x v="0"/>
    <m/>
    <m/>
    <m/>
    <m/>
    <m/>
  </r>
  <r>
    <s v="Ethics in EHR"/>
    <s v="ethics"/>
    <x v="1249"/>
    <s v="follow code of ethics for biomedical practices"/>
    <n v="0.54878455400466919"/>
    <s v="manage ethical issues within social services"/>
    <n v="0.48280948400497442"/>
    <s v="adhere to organisational code of ethics"/>
    <n v="0.4735807478427887"/>
    <x v="0"/>
    <m/>
    <m/>
    <m/>
    <m/>
    <m/>
  </r>
  <r>
    <s v="preprocessing of EHR and imputation"/>
    <s v="prepare health documentation"/>
    <x v="1250"/>
    <s v="provide pre-treatment information"/>
    <n v="0.42966350913047791"/>
    <s v="record treated patient's information"/>
    <n v="0.42602425813674932"/>
    <s v="obtain healthcare user's medical status information"/>
    <n v="0.42455390095710749"/>
    <x v="0"/>
    <m/>
    <m/>
    <m/>
    <m/>
    <m/>
  </r>
  <r>
    <s v="Convolutional Neural Network"/>
    <s v="deep learning"/>
    <x v="569"/>
    <s v="artificial neural networks"/>
    <n v="0.53614592552185059"/>
    <s v="computer vision"/>
    <n v="0.43234190344810491"/>
    <s v="machine learning"/>
    <n v="0.39967134594917297"/>
    <x v="0"/>
    <m/>
    <m/>
    <m/>
    <m/>
    <m/>
  </r>
  <r>
    <s v="deep learning and validation"/>
    <s v="deep learning"/>
    <x v="1251"/>
    <s v="artificial neural networks"/>
    <n v="0.51791536808013916"/>
    <s v="machine learning"/>
    <n v="0.51325893402099609"/>
    <s v="utilise machine learning"/>
    <n v="0.44908824563026428"/>
    <x v="0"/>
    <m/>
    <m/>
    <s v="deep learning"/>
    <s v="deep learning"/>
    <s v="deep learning"/>
  </r>
  <r>
    <s v="Recurrent Neural Network"/>
    <s v="deep learning"/>
    <x v="1252"/>
    <s v="artificial neural networks"/>
    <n v="0.5647813081741333"/>
    <s v="speech recognition"/>
    <n v="0.47139286994934082"/>
    <s v="machine translation"/>
    <n v="0.46863546967506409"/>
    <x v="0"/>
    <m/>
    <m/>
    <m/>
    <m/>
    <m/>
  </r>
  <r>
    <s v="data encodings and autoencoders"/>
    <s v="deep learning"/>
    <x v="1253"/>
    <s v="implement ICT coding conventions"/>
    <n v="0.37933915853500372"/>
    <s v="clinical coding"/>
    <n v="0.37687563896179199"/>
    <s v="use automatic programming"/>
    <n v="0.37312230467796331"/>
    <x v="0"/>
    <m/>
    <m/>
    <m/>
    <m/>
    <m/>
  </r>
  <r>
    <s v="attention mechanisms"/>
    <s v="capture people's attention"/>
    <x v="1254"/>
    <s v="psychophysiology"/>
    <n v="0.48432847857475281"/>
    <s v="neurophysiology"/>
    <n v="0.46346947550773621"/>
    <s v="cognitive psychology"/>
    <n v="0.45767384767532349"/>
    <x v="0"/>
    <m/>
    <m/>
    <m/>
    <m/>
    <m/>
  </r>
  <r>
    <s v="explainable machine learning models"/>
    <s v="machine learning"/>
    <x v="1255"/>
    <s v="data models"/>
    <n v="0.51497328281402588"/>
    <s v="develop predictive models"/>
    <n v="0.47937837243080139"/>
    <s v="build predictive models"/>
    <n v="0.47934788465499878"/>
    <x v="0"/>
    <m/>
    <m/>
    <s v="machine learning"/>
    <m/>
    <s v="machine learning"/>
  </r>
  <r>
    <s v="model-agnostic and model specific models"/>
    <s v="model sets"/>
    <x v="1256"/>
    <s v="create model"/>
    <n v="0.54213410615921021"/>
    <s v="unified modelling language"/>
    <n v="0.52273291349411011"/>
    <s v="hybrid model"/>
    <n v="0.51740330457687378"/>
    <x v="0"/>
    <m/>
    <m/>
    <m/>
    <m/>
    <m/>
  </r>
  <r>
    <s v="global and local explanations"/>
    <s v="local geography"/>
    <x v="1257"/>
    <s v="semantics"/>
    <n v="0.4300466775894165"/>
    <s v="think abstractly"/>
    <n v="0.39871233701705933"/>
    <s v="geography"/>
    <n v="0.3978753387928009"/>
    <x v="0"/>
    <m/>
    <m/>
    <s v="local geography"/>
    <m/>
    <s v="local geography"/>
  </r>
  <r>
    <s v="interpretability vs explainability"/>
    <s v="interpret mathematical information"/>
    <x v="1258"/>
    <s v="communicate by use of interpretation services"/>
    <n v="0.43563401699066162"/>
    <s v="interpret law"/>
    <n v="0.4353058934211731"/>
    <s v="interpret business information"/>
    <n v="0.42778891324996948"/>
    <x v="0"/>
    <m/>
    <m/>
    <m/>
    <m/>
    <m/>
  </r>
  <r>
    <s v="Calibration in machine learning models"/>
    <s v="develop calibration procedures"/>
    <x v="1259"/>
    <s v="calibrate engines"/>
    <n v="0.56940436363220215"/>
    <s v="write calibration report"/>
    <n v="0.53257983922958374"/>
    <s v="machine learning"/>
    <n v="0.50358659029006958"/>
    <x v="0"/>
    <m/>
    <m/>
    <m/>
    <m/>
    <m/>
  </r>
  <r>
    <s v="Human-centred clinical decision support systems"/>
    <s v="decision support systems"/>
    <x v="1260"/>
    <s v="make clinical decisions"/>
    <n v="0.61213105916976929"/>
    <s v="utilise decision support system"/>
    <n v="0.61172860860824585"/>
    <s v="clinical decision-making at advanced practice"/>
    <n v="0.61017531156539917"/>
    <x v="0"/>
    <m/>
    <m/>
    <s v="decision support systems"/>
    <s v="decision support systems"/>
    <s v="decision support systems"/>
  </r>
  <r>
    <s v="Privacy concerns in clinical decision support systems"/>
    <s v="ensure information privacy"/>
    <x v="1261"/>
    <s v="maintain healthcare user data confidentiality"/>
    <n v="0.55752956867218018"/>
    <s v="make clinical decisions"/>
    <n v="0.55397474765777588"/>
    <s v="educate on data confidentiality"/>
    <n v="0.53783923387527466"/>
    <x v="0"/>
    <m/>
    <m/>
    <m/>
    <m/>
    <m/>
  </r>
  <r>
    <s v="Bias and fairness in machine learning models"/>
    <s v="machine learning"/>
    <x v="1262"/>
    <s v="promote equal pay"/>
    <n v="0.38966542482376099"/>
    <s v="utilise machine learning"/>
    <n v="0.36318591237068182"/>
    <s v="ensure gender equality in the workplace"/>
    <n v="0.3321758508682251"/>
    <x v="0"/>
    <m/>
    <m/>
    <s v="machine learning"/>
    <m/>
    <s v="machine learning"/>
  </r>
  <r>
    <s v="clinical decision support systems"/>
    <s v="decision support systems"/>
    <x v="1263"/>
    <s v="utilise decision support system"/>
    <n v="0.73666185140609741"/>
    <s v="make clinical decisions"/>
    <n v="0.71438699960708618"/>
    <s v="clinical decision-making at advanced practice"/>
    <n v="0.66493147611618042"/>
    <x v="0"/>
    <s v="decision support systems"/>
    <s v="decision support systems"/>
    <s v="decision support systems"/>
    <s v="decision support systems"/>
    <s v="decision support systems"/>
  </r>
  <r>
    <s v="The ability to use semiconductors insulators or conductors for technological applications"/>
    <s v="semiconductors"/>
    <x v="1264"/>
    <s v="types of electronics"/>
    <n v="0.55572259426116943"/>
    <s v="electrooptic devices"/>
    <n v="0.51112508773803711"/>
    <s v="electronics principles"/>
    <n v="0.50785988569259644"/>
    <x v="0"/>
    <m/>
    <m/>
    <s v="semiconductors"/>
    <s v="semiconductors"/>
    <s v="semiconductors"/>
  </r>
  <r>
    <s v="Creating a culture"/>
    <s v="develop cultural activities"/>
    <x v="1265"/>
    <s v="study cultures"/>
    <n v="0.70031279325485229"/>
    <s v="develop cultural policies"/>
    <n v="0.67402774095535278"/>
    <s v="establish communication with foreign cultures"/>
    <n v="0.65802836418151855"/>
    <x v="0"/>
    <m/>
    <m/>
    <s v="develop cultural activities"/>
    <s v="develop cultural activities"/>
    <s v="develop cultural activities"/>
  </r>
  <r>
    <s v="Sustaining Engagement"/>
    <s v="maintain a non-emotional involvement"/>
    <x v="1266"/>
    <s v="meet commitments"/>
    <n v="0.53384006023406982"/>
    <s v="show commitment"/>
    <n v="0.52970069646835327"/>
    <s v="develop visitor engagement strategies"/>
    <n v="0.52143895626068115"/>
    <x v="0"/>
    <m/>
    <m/>
    <m/>
    <m/>
    <m/>
  </r>
  <r>
    <s v="Delegation"/>
    <s v="delegate responsibilities"/>
    <x v="1267"/>
    <s v="host trade delegations"/>
    <n v="0.63003420829772949"/>
    <s v="inheritance council practices"/>
    <n v="0.54009056091308594"/>
    <s v="draft the rules of the mediation service"/>
    <n v="0.52532267570495605"/>
    <x v="0"/>
    <m/>
    <m/>
    <s v="delegate responsibilities"/>
    <m/>
    <s v="delegate responsibilities"/>
  </r>
  <r>
    <s v="Transparency"/>
    <s v="apply opaque"/>
    <x v="1268"/>
    <s v="ensure information transparency"/>
    <n v="0.64301222562789917"/>
    <s v="olfaction"/>
    <n v="0.46466442942619318"/>
    <s v="stealth technology"/>
    <n v="0.45427864789962769"/>
    <x v="0"/>
    <m/>
    <m/>
    <m/>
    <m/>
    <m/>
  </r>
  <r>
    <s v="Building Teams"/>
    <s v="team building"/>
    <x v="1269"/>
    <s v="plan the work of teams and individuals"/>
    <n v="0.78264731168746948"/>
    <s v="manage a team"/>
    <n v="0.72976529598236084"/>
    <s v="work in teams"/>
    <n v="0.72468310594558716"/>
    <x v="0"/>
    <m/>
    <m/>
    <s v="team building"/>
    <s v="team building"/>
    <s v="team building"/>
  </r>
  <r>
    <s v="Engaging teams"/>
    <s v="encourage teambuilding"/>
    <x v="1270"/>
    <s v="team building"/>
    <n v="0.65435349941253662"/>
    <s v="plan the work of teams and individuals"/>
    <n v="0.64428055286407471"/>
    <s v="stimulate creativity in the team"/>
    <n v="0.64197355508804321"/>
    <x v="0"/>
    <m/>
    <m/>
    <s v="encourage teambuilding"/>
    <m/>
    <s v="encourage teambuilding"/>
  </r>
  <r>
    <s v="Applying vision"/>
    <s v="perform vision rehabilitation"/>
    <x v="1271"/>
    <s v="take artistic vision into account"/>
    <n v="0.6315038800239563"/>
    <s v="computer vision"/>
    <n v="0.62666171789169312"/>
    <s v="test visual acuity"/>
    <n v="0.59206163883209229"/>
    <x v="0"/>
    <m/>
    <m/>
    <s v="perform vision rehabilitation"/>
    <m/>
    <s v="perform vision rehabilitation"/>
  </r>
  <r>
    <s v="Communication"/>
    <s v="communication"/>
    <x v="18"/>
    <s v="communication principles"/>
    <n v="0.79848062992095947"/>
    <s v="use communication techniques"/>
    <n v="0.790019690990448"/>
    <s v="communication studies"/>
    <n v="0.77700328826904297"/>
    <x v="1"/>
    <m/>
    <m/>
    <s v="communication"/>
    <s v="communication"/>
    <s v="communication"/>
  </r>
  <r>
    <s v="Asking Questions"/>
    <s v="use questioning techniques"/>
    <x v="641"/>
    <s v="ask questions at events"/>
    <n v="0.5248105525970459"/>
    <s v="use questioning techniques for assessment"/>
    <n v="0.50838041305541992"/>
    <s v="answer patients' questions"/>
    <n v="0.45346978306770319"/>
    <x v="0"/>
    <m/>
    <m/>
    <m/>
    <m/>
    <m/>
  </r>
  <r>
    <s v="Recruiting"/>
    <s v="recruit personnel"/>
    <x v="1272"/>
    <s v="recruit members"/>
    <n v="0.75809663534164429"/>
    <s v="carry out recruiting services"/>
    <n v="0.73639458417892456"/>
    <s v="recruit employees"/>
    <n v="0.7173236608505249"/>
    <x v="0"/>
    <m/>
    <m/>
    <m/>
    <m/>
    <m/>
  </r>
  <r>
    <s v="Statistical Hypothesis Testing"/>
    <s v="statistics"/>
    <x v="877"/>
    <s v="perform sample testing"/>
    <n v="0.5583532452583313"/>
    <s v="develop statistical software"/>
    <n v="0.55431455373764038"/>
    <s v="identify statistical patterns"/>
    <n v="0.54781806468963623"/>
    <x v="0"/>
    <m/>
    <m/>
    <m/>
    <m/>
    <m/>
  </r>
  <r>
    <s v="Measurement of Uncertainty"/>
    <s v="cope with uncertainty"/>
    <x v="1273"/>
    <s v="precision measuring instruments"/>
    <n v="0.5538439154624939"/>
    <s v="use measurement instruments"/>
    <n v="0.50460422039031982"/>
    <s v="operate precision measuring equipment"/>
    <n v="0.49814021587371832"/>
    <x v="0"/>
    <m/>
    <m/>
    <s v="cope with uncertainty"/>
    <s v="cope with uncertainty"/>
    <s v="cope with uncertainty"/>
  </r>
  <r>
    <s v="Business"/>
    <s v="business model"/>
    <x v="1274"/>
    <s v="business law"/>
    <n v="0.66166740655899048"/>
    <s v="entrepreneurship"/>
    <n v="0.63755691051483154"/>
    <s v="business analysis"/>
    <n v="0.62973618507385254"/>
    <x v="0"/>
    <m/>
    <m/>
    <m/>
    <s v="business model"/>
    <m/>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Entrepreneurship"/>
    <s v="entrepreneurship"/>
    <x v="15"/>
    <s v="social entrepreneurship"/>
    <n v="0.7850571870803833"/>
    <s v="show entrepreneurial spirit"/>
    <n v="0.65585333108901978"/>
    <s v="joint ventures"/>
    <n v="0.52031457424163818"/>
    <x v="1"/>
    <m/>
    <m/>
    <s v="entrepreneurship"/>
    <s v="entrepreneurship"/>
    <s v="entrepreneurship"/>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hannel Management"/>
    <s v="manage distribution channels"/>
    <x v="1275"/>
    <s v="channel marketing"/>
    <n v="0.72572457790374756"/>
    <s v="use different communication channels"/>
    <n v="0.68805021047592163"/>
    <s v="manage sales channels"/>
    <n v="0.68583059310913086"/>
    <x v="0"/>
    <m/>
    <m/>
    <m/>
    <m/>
    <m/>
  </r>
  <r>
    <s v="Trade Marketing"/>
    <s v="marketing mix"/>
    <x v="1276"/>
    <s v="international trade"/>
    <n v="0.69705402851104736"/>
    <s v="marketing management"/>
    <n v="0.67793554067611694"/>
    <s v="network marketing"/>
    <n v="0.66564863920211792"/>
    <x v="0"/>
    <m/>
    <m/>
    <m/>
    <m/>
    <m/>
  </r>
  <r>
    <s v="Retailing"/>
    <s v="plan retail space"/>
    <x v="1277"/>
    <s v="sales strategies"/>
    <n v="0.60570716857910156"/>
    <s v="direct customers to merchandise"/>
    <n v="0.60090136528015137"/>
    <s v="sales activities"/>
    <n v="0.5802074670791626"/>
    <x v="0"/>
    <m/>
    <m/>
    <m/>
    <s v="plan retail space"/>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Retail Management"/>
    <s v="plan retail space"/>
    <x v="1278"/>
    <s v="perform customer management"/>
    <n v="0.63551747798919678"/>
    <s v="marketing management"/>
    <n v="0.62886732816696167"/>
    <s v="supply chain management"/>
    <n v="0.60778558254241943"/>
    <x v="0"/>
    <m/>
    <m/>
    <s v="plan retail space"/>
    <m/>
    <s v="plan retail space"/>
  </r>
  <r>
    <s v="Network Security"/>
    <s v="cyber security"/>
    <x v="6"/>
    <s v="ICT network security risks"/>
    <n v="0.69845491647720337"/>
    <s v="security threats"/>
    <n v="0.67942637205123901"/>
    <s v="security regulations"/>
    <n v="0.56778186559677124"/>
    <x v="0"/>
    <m/>
    <m/>
    <s v="cyber security"/>
    <s v="cyber security"/>
    <s v="cyber security"/>
  </r>
  <r>
    <s v="Check Point"/>
    <s v="monitor check-out point"/>
    <x v="1279"/>
    <s v="assist at check-in"/>
    <n v="0.51006996631622314"/>
    <s v="check stories"/>
    <n v="0.46366009116172791"/>
    <s v="check in guests"/>
    <n v="0.45851820707321173"/>
    <x v="0"/>
    <m/>
    <m/>
    <s v="monitor check-out point"/>
    <m/>
    <s v="monitor check-out point"/>
  </r>
  <r>
    <s v="Hyperscale"/>
    <s v="microoptics"/>
    <x v="1280"/>
    <s v="geodesy"/>
    <n v="0.40672245621681208"/>
    <s v="image formation"/>
    <n v="0.39963456988334661"/>
    <s v="scale copies"/>
    <n v="0.39572623372077942"/>
    <x v="0"/>
    <m/>
    <m/>
    <m/>
    <m/>
    <m/>
  </r>
  <r>
    <s v="firewalls"/>
    <s v="implement a firewall"/>
    <x v="1281"/>
    <s v="define firewall rules"/>
    <n v="0.73517757654190063"/>
    <s v="security threats"/>
    <n v="0.5528145432472229"/>
    <s v="fire-fighting systems"/>
    <n v="0.53976339101791382"/>
    <x v="0"/>
    <m/>
    <m/>
    <m/>
    <s v="implement a firewall"/>
    <m/>
  </r>
  <r>
    <s v="Maestro"/>
    <s v="perform improvisation"/>
    <x v="1282"/>
    <s v="Romanian"/>
    <n v="0.36880007386207581"/>
    <s v="Maltego"/>
    <n v="0.36683213710784912"/>
    <s v="Estonian"/>
    <n v="0.36565983295440668"/>
    <x v="0"/>
    <m/>
    <m/>
    <m/>
    <m/>
    <m/>
  </r>
  <r>
    <s v="Network Security"/>
    <s v="cyber security"/>
    <x v="6"/>
    <s v="ICT network security risks"/>
    <n v="0.69845491647720337"/>
    <s v="security threats"/>
    <n v="0.67942637205123901"/>
    <s v="security regulations"/>
    <n v="0.56778186559677124"/>
    <x v="0"/>
    <m/>
    <m/>
    <s v="cyber security"/>
    <s v="cyber security"/>
    <s v="cyber security"/>
  </r>
  <r>
    <s v="firewalls"/>
    <s v="implement a firewall"/>
    <x v="1281"/>
    <s v="define firewall rules"/>
    <n v="0.73517757654190063"/>
    <s v="security threats"/>
    <n v="0.5528145432472229"/>
    <s v="fire-fighting systems"/>
    <n v="0.53976339101791382"/>
    <x v="0"/>
    <m/>
    <m/>
    <m/>
    <s v="implement a firewall"/>
    <m/>
  </r>
  <r>
    <s v="Devops"/>
    <s v="DevOps"/>
    <x v="27"/>
    <s v="integrated development environment software"/>
    <n v="0.49541407823562622"/>
    <s v="solution deployment"/>
    <n v="0.46682217717170721"/>
    <s v="content development processes"/>
    <n v="0.46590480208396912"/>
    <x v="1"/>
    <m/>
    <m/>
    <s v="DevOps"/>
    <s v="DevOps"/>
    <s v="DevOps"/>
  </r>
  <r>
    <s v="Wordpress"/>
    <s v="WordPress"/>
    <x v="27"/>
    <s v="Drupal"/>
    <n v="0.71570205688476563"/>
    <s v="PHP"/>
    <n v="0.57062160968780518"/>
    <s v="Joomla"/>
    <n v="0.53689897060394287"/>
    <x v="1"/>
    <s v="WordPress"/>
    <s v="WordPress"/>
    <s v="WordPress"/>
    <s v="WordPress"/>
    <s v="WordPress"/>
  </r>
  <r>
    <s v="Chef"/>
    <s v="use cooking techniques"/>
    <x v="1283"/>
    <s v="compile cooking recipes"/>
    <n v="0.52862626314163208"/>
    <s v="create new recipes"/>
    <n v="0.51946794986724854"/>
    <s v="Chef (tools for software configuration management)"/>
    <n v="0.51913177967071533"/>
    <x v="0"/>
    <m/>
    <m/>
    <m/>
    <m/>
    <m/>
  </r>
  <r>
    <s v="Automating Infrastructure"/>
    <s v="building automation"/>
    <x v="1284"/>
    <s v="automate cloud tasks"/>
    <n v="0.54874253273010254"/>
    <s v="ICT infrastructure"/>
    <n v="0.54494935274124146"/>
    <s v="use automatic programming"/>
    <n v="0.53197169303894043"/>
    <x v="0"/>
    <m/>
    <m/>
    <s v="building automation"/>
    <m/>
    <s v="building automation"/>
  </r>
  <r>
    <s v="MySQL"/>
    <s v="MySQL"/>
    <x v="18"/>
    <s v="SQL"/>
    <n v="0.6873856782913208"/>
    <s v="database"/>
    <n v="0.66660046577453613"/>
    <s v="PostgreSQL"/>
    <n v="0.54687672853469849"/>
    <x v="1"/>
    <s v="MySQL"/>
    <s v="MySQL"/>
    <s v="MySQL"/>
    <s v="MySQL"/>
    <s v="MySQL"/>
  </r>
  <r>
    <s v="Nutrition"/>
    <s v="nutrition"/>
    <x v="27"/>
    <s v="nutrition of healthy persons"/>
    <n v="0.78046733140945435"/>
    <s v="sports nutrition"/>
    <n v="0.76005297899246216"/>
    <s v="animal nutrition"/>
    <n v="0.75320219993591309"/>
    <x v="1"/>
    <m/>
    <m/>
    <s v="nutrition"/>
    <s v="nutrition"/>
    <s v="nutrition"/>
  </r>
  <r>
    <s v="Organic Food"/>
    <s v="organic farming"/>
    <x v="1285"/>
    <s v="organic chemistry"/>
    <n v="0.6030547022819519"/>
    <s v="animal food products"/>
    <n v="0.57927316427230835"/>
    <s v="food product ingredients"/>
    <n v="0.57872259616851807"/>
    <x v="0"/>
    <m/>
    <m/>
    <s v="organic farming"/>
    <s v="organic farming"/>
    <s v="organic farming"/>
  </r>
  <r>
    <s v="Food Safety"/>
    <s v="food safety principles"/>
    <x v="1286"/>
    <s v="food safety standards"/>
    <n v="0.87683719396591187"/>
    <s v="perform food safety checks"/>
    <n v="0.86865341663360596"/>
    <s v="develop food safety programmes"/>
    <n v="0.85982543230056763"/>
    <x v="0"/>
    <m/>
    <m/>
    <s v="food safety principles"/>
    <s v="food safety principles"/>
    <s v="food safety principles"/>
  </r>
  <r>
    <s v="Food Science"/>
    <s v="food science"/>
    <x v="27"/>
    <s v="teach food science"/>
    <n v="0.81657421588897705"/>
    <s v="food engineering"/>
    <n v="0.74752348661422729"/>
    <s v="assess food samples"/>
    <n v="0.68828046321868896"/>
    <x v="1"/>
    <s v="food science"/>
    <s v="food science"/>
    <s v="food science"/>
    <s v="food science"/>
    <s v="food science"/>
  </r>
  <r>
    <s v="Justice"/>
    <s v="restorative justice"/>
    <x v="1287"/>
    <s v="social justice"/>
    <n v="0.66868996620178223"/>
    <s v="criminal law"/>
    <n v="0.53968727588653564"/>
    <s v="law enforcement"/>
    <n v="0.50364518165588379"/>
    <x v="0"/>
    <m/>
    <m/>
    <s v="restorative justice"/>
    <m/>
    <s v="restorative justice"/>
  </r>
  <r>
    <s v="Child Psychology"/>
    <s v="developmental psychology"/>
    <x v="1288"/>
    <s v="child psychiatry"/>
    <n v="0.76008915901184082"/>
    <s v="school psychology"/>
    <n v="0.73719054460525513"/>
    <s v="paediatric psychology"/>
    <n v="0.73602062463760376"/>
    <x v="0"/>
    <m/>
    <m/>
    <m/>
    <s v="developmental psychology"/>
    <m/>
  </r>
  <r>
    <s v="International Law"/>
    <s v="international law"/>
    <x v="27"/>
    <s v="international human rights law"/>
    <n v="0.78597944974899292"/>
    <s v="customs law"/>
    <n v="0.63013297319412231"/>
    <s v="immigration law"/>
    <n v="0.60369628667831421"/>
    <x v="1"/>
    <m/>
    <m/>
    <s v="international law"/>
    <s v="international law"/>
    <s v="international law"/>
  </r>
  <r>
    <s v="Humanitarian"/>
    <s v="humanitarian aid"/>
    <x v="1289"/>
    <s v="manage humanitarian aid"/>
    <n v="0.77142840623855591"/>
    <s v="provide humanitarian aid"/>
    <n v="0.76825219392776489"/>
    <s v="humanitarian aid actors"/>
    <n v="0.75220644474029541"/>
    <x v="0"/>
    <m/>
    <m/>
    <m/>
    <s v="humanitarian aid"/>
    <m/>
  </r>
  <r>
    <s v="Philosophy"/>
    <s v="philosophy"/>
    <x v="27"/>
    <s v="teach philosophy"/>
    <n v="0.75807660818099976"/>
    <s v="history of philosophy"/>
    <n v="0.69995743036270142"/>
    <s v="philosophical schools of thought"/>
    <n v="0.68502485752105713"/>
    <x v="1"/>
    <m/>
    <m/>
    <s v="philosophy"/>
    <s v="philosophy"/>
    <s v="philosoph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Chronic Pain Management"/>
    <s v="manage acute pain"/>
    <x v="1292"/>
    <s v="manage chronic health conditions"/>
    <n v="0.59067201614379883"/>
    <s v="analgesics"/>
    <n v="0.53703957796096802"/>
    <s v="therapeutic massage"/>
    <n v="0.49301281571388239"/>
    <x v="0"/>
    <m/>
    <m/>
    <m/>
    <s v="manage acute pain"/>
    <m/>
  </r>
  <r>
    <s v="Plan"/>
    <s v="plan "/>
    <x v="1293"/>
    <s v="plan schedule"/>
    <n v="0.66539162397384644"/>
    <s v="plan evaluation "/>
    <n v="0.59915506839752197"/>
    <s v="plan shots"/>
    <n v="0.5972556471824646"/>
    <x v="1"/>
    <m/>
    <m/>
    <s v="plan "/>
    <s v="plan "/>
    <s v="plan "/>
  </r>
  <r>
    <s v="Pain Management"/>
    <s v="manage acute pain"/>
    <x v="1294"/>
    <s v="analgesics"/>
    <n v="0.65925800800323486"/>
    <s v="treat pain for veterinary patients"/>
    <n v="0.53606247901916504"/>
    <s v="therapeutic massage"/>
    <n v="0.49978682398796082"/>
    <x v="0"/>
    <m/>
    <m/>
    <s v="manage acute pain"/>
    <s v="manage acute pain"/>
    <s v="manage acute pain"/>
  </r>
  <r>
    <s v="Opiod Addiction And Abuse Treatment"/>
    <s v="use motivational incentives in addiction counselling"/>
    <x v="1295"/>
    <s v="work on the effects of abuse"/>
    <n v="0.53377968072891235"/>
    <s v="assess clients' drug and alcohol addictions"/>
    <n v="0.50415974855422974"/>
    <s v="conduct drug abuse tests"/>
    <n v="0.49426352977752691"/>
    <x v="0"/>
    <m/>
    <m/>
    <m/>
    <m/>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Environmental Policy"/>
    <s v="environmental policy"/>
    <x v="27"/>
    <s v="develop environmental policy"/>
    <n v="0.88295817375183105"/>
    <s v="environmental legislation"/>
    <n v="0.81575363874435425"/>
    <s v="ICT environmental policies"/>
    <n v="0.69137650728225708"/>
    <x v="1"/>
    <m/>
    <m/>
    <s v="environmental policy"/>
    <s v="environmental policy"/>
    <s v="environmental policy"/>
  </r>
  <r>
    <s v="Business Analysis"/>
    <s v="business analysis"/>
    <x v="210"/>
    <s v="perform business analysis"/>
    <n v="0.92232543230056763"/>
    <s v="market analysis"/>
    <n v="0.73049038648605347"/>
    <s v="financial analysis"/>
    <n v="0.73008626699447632"/>
    <x v="1"/>
    <m/>
    <m/>
    <s v="business analysis"/>
    <s v="business analysis"/>
    <s v="business analysis"/>
  </r>
  <r>
    <s v="Material Design"/>
    <s v="material mechanics"/>
    <x v="1296"/>
    <s v="materials science"/>
    <n v="0.69310986995697021"/>
    <s v="materials for interior design"/>
    <n v="0.68396884202957153"/>
    <s v="advanced materials"/>
    <n v="0.66170930862426758"/>
    <x v="0"/>
    <m/>
    <m/>
    <s v="material mechanics"/>
    <m/>
    <s v="material mechanics"/>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Legal Terminology"/>
    <s v="legal terminology"/>
    <x v="1293"/>
    <s v="terminology"/>
    <n v="0.70100182294845581"/>
    <s v="medical terminology"/>
    <n v="0.61523640155792236"/>
    <s v="business law"/>
    <n v="0.59040999412536621"/>
    <x v="1"/>
    <s v="legal terminology"/>
    <s v="legal terminology"/>
    <s v="legal terminology"/>
    <s v="legal terminology"/>
    <s v="legal terminology"/>
  </r>
  <r>
    <s v="Participatory Politics"/>
    <s v="participatory decision-making"/>
    <x v="1297"/>
    <s v="conduct participatory research"/>
    <n v="0.67014765739440918"/>
    <s v="political campaigning"/>
    <n v="0.66251230239868164"/>
    <s v="politics"/>
    <n v="0.63836508989334106"/>
    <x v="0"/>
    <m/>
    <m/>
    <m/>
    <m/>
    <m/>
  </r>
  <r>
    <s v="Legal Analysis"/>
    <s v="analyse legal evidence"/>
    <x v="1298"/>
    <s v="legal studies"/>
    <n v="0.80182844400405884"/>
    <s v="legal research"/>
    <n v="0.78892421722412109"/>
    <s v="analyse legal enforceability"/>
    <n v="0.71336823701858521"/>
    <x v="0"/>
    <m/>
    <m/>
    <s v="analyse legal evidence"/>
    <m/>
    <s v="analyse legal evidence"/>
  </r>
  <r>
    <s v="Common Law"/>
    <s v="public law"/>
    <x v="456"/>
    <s v="civil law"/>
    <n v="0.633217453956604"/>
    <s v="constitutional law"/>
    <n v="0.63286679983139038"/>
    <s v="criminal law"/>
    <n v="0.61078506708145142"/>
    <x v="0"/>
    <m/>
    <m/>
    <m/>
    <s v="public law"/>
    <m/>
  </r>
  <r>
    <s v="Civic Engagement"/>
    <s v="participate actively in civic life"/>
    <x v="1299"/>
    <s v="demonstrate commitment to democracy"/>
    <n v="0.49222782254219061"/>
    <s v="engage with stakeholders"/>
    <n v="0.47724780440330511"/>
    <s v="apply customer engagement strategy"/>
    <n v="0.47168302536010742"/>
    <x v="0"/>
    <m/>
    <m/>
    <s v="participate actively in civic life"/>
    <s v="participate actively in civic life"/>
    <s v="participate actively in civic life"/>
  </r>
  <r>
    <s v="Jenkins tool"/>
    <s v="Jenkins (tools for software configuration management)"/>
    <x v="1300"/>
    <s v="machine tools"/>
    <n v="0.4575563371181488"/>
    <s v="DevOps"/>
    <n v="0.42526102066040039"/>
    <s v="operate machine tools"/>
    <n v="0.42525371909141541"/>
    <x v="0"/>
    <m/>
    <m/>
    <s v="Jenkins (tools for software configuration management)"/>
    <s v="Jenkins (tools for software configuration management)"/>
    <s v="Jenkins (tools for software configuration management)"/>
  </r>
  <r>
    <s v="CI/CD Pipelines"/>
    <s v="types of pipelines"/>
    <x v="1301"/>
    <s v="test pipeline infrastructure operations"/>
    <n v="0.55373108386993408"/>
    <s v="perform pipeline routing studies"/>
    <n v="0.55054903030395508"/>
    <s v="create designs for pipeline engineering"/>
    <n v="0.5106046199798584"/>
    <x v="0"/>
    <m/>
    <m/>
    <s v="types of pipelines"/>
    <m/>
    <s v="types of pipelines"/>
  </r>
  <r>
    <s v="Bayesian Statistics"/>
    <s v="statistics"/>
    <x v="894"/>
    <s v="probability theory"/>
    <n v="0.55348598957061768"/>
    <s v="calculate probabilities"/>
    <n v="0.51420855522155762"/>
    <s v="develop statistical software"/>
    <n v="0.44852575659751892"/>
    <x v="0"/>
    <m/>
    <m/>
    <m/>
    <s v="statistics"/>
    <m/>
  </r>
  <r>
    <s v="Decision Tree"/>
    <s v="data mining"/>
    <x v="1082"/>
    <s v="minimize risks in tree operations"/>
    <n v="0.54899346828460693"/>
    <s v="decision support systems"/>
    <n v="0.52899163961410522"/>
    <s v="select tree felling methods"/>
    <n v="0.51794421672821045"/>
    <x v="0"/>
    <m/>
    <m/>
    <m/>
    <m/>
    <m/>
  </r>
  <r>
    <s v="Logistic Regression"/>
    <s v="analyse logistic needs"/>
    <x v="1302"/>
    <s v="analyse logistic changes"/>
    <n v="0.54558336734771729"/>
    <s v="develop predictive models"/>
    <n v="0.46661603450775152"/>
    <s v="data mining"/>
    <n v="0.43305096030235291"/>
    <x v="0"/>
    <m/>
    <m/>
    <m/>
    <s v="analyse logistic needs"/>
    <m/>
  </r>
  <r>
    <s v="Support Vector Machine (SVM)"/>
    <s v="machine learning"/>
    <x v="1083"/>
    <s v="develop classification systems"/>
    <n v="0.5213581919670105"/>
    <s v="utilise machine learning"/>
    <n v="0.50849384069442749"/>
    <s v="utilise decision support system"/>
    <n v="0.43395683169364929"/>
    <x v="0"/>
    <m/>
    <m/>
    <s v="machine learning"/>
    <m/>
    <s v="machine learning"/>
  </r>
  <r>
    <s v="classification"/>
    <s v="develop classification systems"/>
    <x v="1085"/>
    <s v="machine learning"/>
    <n v="0.7169763445854187"/>
    <s v="data mining"/>
    <n v="0.67216742038726807"/>
    <s v="medication classification"/>
    <n v="0.60432475805282593"/>
    <x v="0"/>
    <m/>
    <m/>
    <m/>
    <s v="develop classification systems"/>
    <m/>
  </r>
  <r>
    <s v="Inter-company transactions"/>
    <s v="international commercial transactions rules"/>
    <x v="1303"/>
    <s v="carry out financial transactions"/>
    <n v="0.61858963966369629"/>
    <s v="mergers and acquisitions"/>
    <n v="0.58045655488967896"/>
    <s v="handle financial transactions"/>
    <n v="0.57046401500701904"/>
    <x v="0"/>
    <m/>
    <m/>
    <s v="international commercial transactions rules"/>
    <m/>
    <s v="international commercial transactions rules"/>
  </r>
  <r>
    <s v="Valuation"/>
    <s v="business valuation techniques"/>
    <x v="1304"/>
    <s v="perform stock valuation"/>
    <n v="0.74384611845016479"/>
    <s v="value properties"/>
    <n v="0.58046042919158936"/>
    <s v="advise on property value"/>
    <n v="0.5410236120223999"/>
    <x v="0"/>
    <m/>
    <m/>
    <m/>
    <s v="business valuation techniques"/>
    <m/>
  </r>
  <r>
    <s v="Problem Solving"/>
    <s v="solve problems"/>
    <x v="327"/>
    <s v="create solutions to problems"/>
    <n v="0.7263648509979248"/>
    <s v="develop strategy to solve problems"/>
    <n v="0.68567490577697754"/>
    <s v="problem-solving with digital tools"/>
    <n v="0.66401028633117676"/>
    <x v="0"/>
    <m/>
    <m/>
    <s v="solve problems"/>
    <m/>
    <s v="solve problems"/>
  </r>
  <r>
    <s v="classification"/>
    <s v="develop classification systems"/>
    <x v="1085"/>
    <s v="machine learning"/>
    <n v="0.7169763445854187"/>
    <s v="data mining"/>
    <n v="0.67216742038726807"/>
    <s v="medication classification"/>
    <n v="0.60432475805282593"/>
    <x v="0"/>
    <m/>
    <m/>
    <m/>
    <s v="develop classification systems"/>
    <m/>
  </r>
  <r>
    <s v="Customs/ SVB compliance"/>
    <s v="ensure customs compliance"/>
    <x v="1305"/>
    <s v="advise on customs regulations"/>
    <n v="0.69204717874526978"/>
    <s v="customs regulations for passengers"/>
    <n v="0.66633325815200806"/>
    <s v="apply procedures to ensure cargo complies with customs regulations"/>
    <n v="0.64125591516494751"/>
    <x v="0"/>
    <m/>
    <m/>
    <s v="ensure customs compliance"/>
    <s v="ensure customs compliance"/>
    <s v="ensure customs compliance"/>
  </r>
  <r>
    <s v="Machine Translation"/>
    <s v="machine translation"/>
    <x v="18"/>
    <s v="use computer-aided translation"/>
    <n v="0.72532707452774048"/>
    <s v="translate texts"/>
    <n v="0.66170740127563477"/>
    <s v="analyse text before translation"/>
    <n v="0.66107290983200073"/>
    <x v="1"/>
    <m/>
    <m/>
    <s v="machine translation"/>
    <s v="machine translation"/>
    <s v="machine translation"/>
  </r>
  <r>
    <s v="Word Embeddings"/>
    <s v="theoretical lexicography"/>
    <x v="1306"/>
    <s v="natural language processing"/>
    <n v="0.50635069608688354"/>
    <s v="practical lexicography"/>
    <n v="0.49101239442825317"/>
    <s v="identify new words"/>
    <n v="0.4536394476890564"/>
    <x v="0"/>
    <m/>
    <m/>
    <m/>
    <m/>
    <m/>
  </r>
  <r>
    <s v="Locality-Sensitive Hashing"/>
    <s v="perform dimensionality reduction"/>
    <x v="1307"/>
    <s v="data storage"/>
    <n v="0.35727512836456299"/>
    <s v="distribute local information materials"/>
    <n v="0.34701624512672419"/>
    <s v="algorithms"/>
    <n v="0.34036096930503851"/>
    <x v="0"/>
    <m/>
    <m/>
    <m/>
    <m/>
    <m/>
  </r>
  <r>
    <s v="Sentiment Analysis"/>
    <s v="natural language processing"/>
    <x v="1308"/>
    <s v="data mining"/>
    <n v="0.49658545851707458"/>
    <s v="news analytics"/>
    <n v="0.49306637048721308"/>
    <s v="data analytics"/>
    <n v="0.48512953519821173"/>
    <x v="0"/>
    <m/>
    <m/>
    <m/>
    <m/>
    <m/>
  </r>
  <r>
    <s v="Vector Space Models"/>
    <s v="data models"/>
    <x v="1309"/>
    <s v="attack vectors"/>
    <n v="0.45669180154800421"/>
    <s v="develop predictive models"/>
    <n v="0.44401589035987848"/>
    <s v="scientific modelling"/>
    <n v="0.43457180261611938"/>
    <x v="0"/>
    <m/>
    <m/>
    <m/>
    <s v="data models"/>
    <m/>
  </r>
  <r>
    <s v="Case Management"/>
    <s v="legal case management"/>
    <x v="1310"/>
    <s v="apply case management"/>
    <n v="0.84383440017700195"/>
    <s v="develop business case"/>
    <n v="0.67357152700424194"/>
    <s v="supervise legal case procedures"/>
    <n v="0.64569127559661865"/>
    <x v="0"/>
    <m/>
    <m/>
    <s v="legal case management"/>
    <m/>
    <s v="legal case management"/>
  </r>
  <r>
    <s v="outreach"/>
    <s v="integrate community outreach"/>
    <x v="1311"/>
    <s v="develop outreach training plans"/>
    <n v="0.74671143293380737"/>
    <s v="involve volunteers"/>
    <n v="0.63617891073226929"/>
    <s v="support volunteers"/>
    <n v="0.58702343702316284"/>
    <x v="0"/>
    <m/>
    <m/>
    <s v="integrate community outreach"/>
    <s v="integrate community outreach"/>
    <s v="integrate community outreach"/>
  </r>
  <r>
    <s v="intake"/>
    <s v="carry out order intake"/>
    <x v="1312"/>
    <s v="operate malt intake systems"/>
    <n v="0.52968776226043701"/>
    <s v="feed additives"/>
    <n v="0.44819378852844238"/>
    <s v="nutrition"/>
    <n v="0.43630564212799072"/>
    <x v="0"/>
    <m/>
    <m/>
    <m/>
    <m/>
    <m/>
  </r>
  <r>
    <s v="Gap Analysis"/>
    <s v="identify skills gaps"/>
    <x v="1313"/>
    <s v="business analysis"/>
    <n v="0.41415783762931818"/>
    <s v="below-the-line technique"/>
    <n v="0.37709507346153259"/>
    <s v="pruning techniques"/>
    <n v="0.37417891621589661"/>
    <x v="0"/>
    <m/>
    <m/>
    <m/>
    <s v="identify skills gaps"/>
    <m/>
  </r>
  <r>
    <s v="Recruitment"/>
    <s v="recruit personnel"/>
    <x v="383"/>
    <s v="recruit employees"/>
    <n v="0.82502758502960205"/>
    <s v="recruit members"/>
    <n v="0.7871779203414917"/>
    <s v="carry out recruiting services"/>
    <n v="0.74206328392028809"/>
    <x v="0"/>
    <m/>
    <m/>
    <m/>
    <m/>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User Story"/>
    <s v="tell a story"/>
    <x v="1314"/>
    <s v="summarise stories"/>
    <n v="0.57760733366012573"/>
    <s v="check stories"/>
    <n v="0.5508124828338623"/>
    <s v="compose digital game story"/>
    <n v="0.46186423301696777"/>
    <x v="0"/>
    <m/>
    <m/>
    <m/>
    <m/>
    <m/>
  </r>
  <r>
    <s v="Software Requirements"/>
    <s v="product package requirements"/>
    <x v="1315"/>
    <s v="satisfy technical requirements"/>
    <n v="0.66992229223251343"/>
    <s v="interpret technical requirements"/>
    <n v="0.66917800903320313"/>
    <s v="ICT software specifications"/>
    <n v="0.63947856426239014"/>
    <x v="0"/>
    <m/>
    <m/>
    <m/>
    <m/>
    <m/>
  </r>
  <r>
    <s v="Use Case"/>
    <s v="apply case management"/>
    <x v="549"/>
    <s v="develop business case"/>
    <n v="0.53886681795120239"/>
    <s v="apply caseload management"/>
    <n v="0.50695967674255371"/>
    <s v="legal case management"/>
    <n v="0.49982234835624689"/>
    <x v="0"/>
    <m/>
    <m/>
    <m/>
    <s v="apply case management"/>
    <m/>
  </r>
  <r>
    <s v="climate change adaptation"/>
    <s v="climate change impact"/>
    <x v="1316"/>
    <s v="adapt to different weather conditions"/>
    <n v="0.62343716621398926"/>
    <s v="determine historic climate changes"/>
    <n v="0.58286339044570923"/>
    <s v="operate climate control"/>
    <n v="0.57057583332061768"/>
    <x v="0"/>
    <s v="climate change impact"/>
    <s v="climate change impact"/>
    <s v="climate change impact"/>
    <s v="climate change impact"/>
    <s v="climate change impact"/>
  </r>
  <r>
    <s v="resilient cities"/>
    <s v="organisational resilience"/>
    <x v="1317"/>
    <s v="urban planning"/>
    <n v="0.51324665546417236"/>
    <s v="prevent damage to utility infrastructure"/>
    <n v="0.47740253806114202"/>
    <s v="work in crises areas"/>
    <n v="0.45734164118766779"/>
    <x v="0"/>
    <m/>
    <m/>
    <m/>
    <s v="organisational resilience"/>
    <m/>
  </r>
  <r>
    <s v="ecosystems and ecosystem services"/>
    <s v="ecosystems"/>
    <x v="1318"/>
    <s v="ecology"/>
    <n v="0.61890769004821777"/>
    <s v="understand fresh water ecosystems"/>
    <n v="0.60648900270462036"/>
    <s v="manage habitats"/>
    <n v="0.56369906663894653"/>
    <x v="0"/>
    <m/>
    <m/>
    <s v="ecosystems"/>
    <s v="ecosystems"/>
    <s v="ecosystems"/>
  </r>
  <r>
    <s v="water security"/>
    <s v="water policies"/>
    <x v="1319"/>
    <s v="aquatic resources biosecurity"/>
    <n v="0.6268458366394043"/>
    <s v="lead a team in water management"/>
    <n v="0.55949121713638306"/>
    <s v="security regulations"/>
    <n v="0.55626744031906128"/>
    <x v="0"/>
    <m/>
    <m/>
    <m/>
    <s v="water policies"/>
    <m/>
  </r>
  <r>
    <s v="agriculture and food security"/>
    <s v="develop agricultural policies"/>
    <x v="1320"/>
    <s v="promote agricultural policies"/>
    <n v="0.67432689666748047"/>
    <s v="develop food safety programmes"/>
    <n v="0.67242807149887085"/>
    <s v="develop food policy"/>
    <n v="0.67222768068313599"/>
    <x v="0"/>
    <m/>
    <m/>
    <m/>
    <m/>
    <m/>
  </r>
  <r>
    <s v="Understand how to measuring climate risk in equity portfolio"/>
    <s v="assess risk in the outdoors"/>
    <x v="1321"/>
    <s v="analyse financial risk"/>
    <n v="0.4826434850692749"/>
    <s v="monitor organisation climate"/>
    <n v="0.46215647459030151"/>
    <s v="assess risk factors"/>
    <n v="0.45833790302276611"/>
    <x v="0"/>
    <m/>
    <m/>
    <m/>
    <m/>
    <m/>
  </r>
  <r>
    <s v="Understand how to designing a low-carbon tracking-index portfolio (on Excel)"/>
    <s v="manage portfolio"/>
    <x v="1322"/>
    <s v="manage carbonation levels"/>
    <n v="0.42651113867759699"/>
    <s v="tracking principles"/>
    <n v="0.40435710549354548"/>
    <s v="develop investment portfolio"/>
    <n v="0.39550861716270452"/>
    <x v="0"/>
    <m/>
    <m/>
    <s v="manage portfolio"/>
    <s v="manage portfolio"/>
    <s v="manage portfolio"/>
  </r>
  <r>
    <s v="Implement climate-aware investment decisions"/>
    <s v="make investment decisions"/>
    <x v="1323"/>
    <s v="operate climate control"/>
    <n v="0.62959516048431396"/>
    <s v="advise on investment"/>
    <n v="0.52726954221725464"/>
    <s v="develop environmental policy"/>
    <n v="0.52600222826004028"/>
    <x v="0"/>
    <m/>
    <m/>
    <m/>
    <s v="make investment decisions"/>
    <m/>
  </r>
  <r>
    <s v="Learn how to managing climate risk in equity portfolios"/>
    <s v="manage financial risk"/>
    <x v="1324"/>
    <s v="operate climate control"/>
    <n v="0.58819460868835449"/>
    <s v="manage portfolio"/>
    <n v="0.58711737394332886"/>
    <s v="advise on risk management"/>
    <n v="0.58502441644668579"/>
    <x v="0"/>
    <m/>
    <m/>
    <m/>
    <m/>
    <m/>
  </r>
  <r>
    <s v="global"/>
    <s v="use global distribution system"/>
    <x v="1325"/>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Health Policy"/>
    <s v="health care legislation"/>
    <x v="1326"/>
    <s v="implement policy in healthcare practices"/>
    <n v="0.75806295871734619"/>
    <s v="public health"/>
    <n v="0.69376909732818604"/>
    <s v="promote health and safety policies in health services"/>
    <n v="0.69090914726257324"/>
    <x v="0"/>
    <m/>
    <m/>
    <m/>
    <s v="health care legislation"/>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Studentized Residual"/>
    <s v="assess prior learning"/>
    <x v="1328"/>
    <s v="assess students"/>
    <n v="0.42545709013938898"/>
    <s v="observe student's progress"/>
    <n v="0.41978690028190607"/>
    <s v="deliberate prior learning assessment results"/>
    <n v="0.41862219572067261"/>
    <x v="0"/>
    <m/>
    <m/>
    <m/>
    <m/>
    <m/>
  </r>
  <r>
    <s v="Fundraising"/>
    <s v="perform fundraising activities"/>
    <x v="605"/>
    <s v="direct fundraising activities"/>
    <n v="0.91423249244689941"/>
    <s v="manage fundraising activities"/>
    <n v="0.84525007009506226"/>
    <s v="philanthropy"/>
    <n v="0.6601024866104126"/>
    <x v="0"/>
    <m/>
    <m/>
    <s v="perform fundraising activities"/>
    <s v="perform fundraising activities"/>
    <s v="perform fundraising activities"/>
  </r>
  <r>
    <s v="Resource"/>
    <s v="manage resources"/>
    <x v="999"/>
    <s v="check material resources"/>
    <n v="0.57574933767318726"/>
    <s v="perform resource planning"/>
    <n v="0.52051430940628052"/>
    <s v="analyse the need for technical resources"/>
    <n v="0.51492786407470703"/>
    <x v="0"/>
    <m/>
    <m/>
    <s v="manage resources"/>
    <m/>
    <s v="manage resources"/>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climate mitigation"/>
    <s v="climate change impact"/>
    <x v="1329"/>
    <s v="operate climate control"/>
    <n v="0.6657605767250061"/>
    <s v="adopt ways to reduce pollution"/>
    <n v="0.56460082530975342"/>
    <s v="manage environmental impact"/>
    <n v="0.55268913507461548"/>
    <x v="0"/>
    <m/>
    <m/>
    <m/>
    <m/>
    <m/>
  </r>
  <r>
    <s v="facilitation process techniques"/>
    <s v="perform resource planning"/>
    <x v="1330"/>
    <s v="provide improvement strategies"/>
    <n v="0.53385597467422485"/>
    <s v="design process"/>
    <n v="0.51952475309371948"/>
    <s v="plan research process"/>
    <n v="0.51786154508590698"/>
    <x v="0"/>
    <m/>
    <m/>
    <m/>
    <m/>
    <m/>
  </r>
  <r>
    <s v="scenario building"/>
    <s v="plan events"/>
    <x v="1331"/>
    <s v="building information modelling"/>
    <n v="0.55057811737060547"/>
    <s v="plan scaffolding"/>
    <n v="0.52298378944396973"/>
    <s v="project management"/>
    <n v="0.51762717962265015"/>
    <x v="0"/>
    <m/>
    <m/>
    <m/>
    <m/>
    <m/>
  </r>
  <r>
    <s v="Survey Design"/>
    <s v="survey techniques"/>
    <x v="1332"/>
    <s v="prepare survey report"/>
    <n v="0.70903950929641724"/>
    <s v="record survey data"/>
    <n v="0.69346064329147339"/>
    <s v="compare survey computations"/>
    <n v="0.67846900224685669"/>
    <x v="0"/>
    <m/>
    <m/>
    <s v="survey techniques"/>
    <s v="survey techniques"/>
    <s v="survey techniques"/>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Management"/>
    <s v="manage data"/>
    <x v="488"/>
    <s v="database management systems"/>
    <n v="0.77012836933135986"/>
    <s v="manage data collection systems"/>
    <n v="0.75635182857513428"/>
    <s v="product data management"/>
    <n v="0.74507570266723633"/>
    <x v="0"/>
    <m/>
    <m/>
    <s v="manage data"/>
    <s v="manage data"/>
    <s v="manage data"/>
  </r>
  <r>
    <s v="Clinical Data Management"/>
    <s v="manage data"/>
    <x v="1334"/>
    <s v="healthcare data systems"/>
    <n v="0.68322575092315674"/>
    <s v="health records management"/>
    <n v="0.6695021390914917"/>
    <s v="manage information in health care"/>
    <n v="0.64609074592590332"/>
    <x v="0"/>
    <m/>
    <m/>
    <m/>
    <m/>
    <m/>
  </r>
  <r>
    <s v="Clinical Research"/>
    <s v="clinical science"/>
    <x v="1335"/>
    <s v="medical studies"/>
    <n v="0.71729689836502075"/>
    <s v="clinical biology"/>
    <n v="0.70612853765487671"/>
    <s v="clinical reports"/>
    <n v="0.70127147436141968"/>
    <x v="0"/>
    <m/>
    <m/>
    <s v="clinical science"/>
    <s v="clinical science"/>
    <s v="clinical science"/>
  </r>
  <r>
    <s v="Statistics"/>
    <s v="statistics"/>
    <x v="27"/>
    <s v="medical statistics"/>
    <n v="0.72710871696472168"/>
    <s v="data analytics"/>
    <n v="0.62163543701171875"/>
    <s v="develop statistical software"/>
    <n v="0.61540710926055908"/>
    <x v="1"/>
    <m/>
    <m/>
    <s v="statistics"/>
    <s v="statistics"/>
    <s v="statistic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Hypothesis Testing"/>
    <s v="statistics"/>
    <x v="877"/>
    <s v="perform sample testing"/>
    <n v="0.5583532452583313"/>
    <s v="develop statistical software"/>
    <n v="0.55431455373764038"/>
    <s v="identify statistical patterns"/>
    <n v="0.54781806468963623"/>
    <x v="0"/>
    <m/>
    <m/>
    <m/>
    <m/>
    <m/>
  </r>
  <r>
    <s v="Learn to use the Wolfram Language to summarize data and create plots"/>
    <s v="deliver visual presentation of data"/>
    <x v="1336"/>
    <s v="develop statistical software"/>
    <n v="0.46428617835044861"/>
    <s v="use spreadsheets software"/>
    <n v="0.45436698198318481"/>
    <s v="prepare visual data"/>
    <n v="0.45387706160545349"/>
    <x v="0"/>
    <m/>
    <m/>
    <m/>
    <m/>
    <m/>
  </r>
  <r>
    <s v="Learn to use the Wolfram Language to do common statistical tests"/>
    <s v="develop statistical software"/>
    <x v="1337"/>
    <s v="statistics"/>
    <n v="0.52495580911636353"/>
    <s v="apply statistical analysis techniques"/>
    <n v="0.52415382862091064"/>
    <s v="analyse test data"/>
    <n v="0.51884984970092773"/>
    <x v="0"/>
    <m/>
    <m/>
    <m/>
    <m/>
    <m/>
  </r>
  <r>
    <s v="English Language"/>
    <s v="English"/>
    <x v="211"/>
    <s v="write English"/>
    <n v="0.74651294946670532"/>
    <s v="understand written English"/>
    <n v="0.66840255260467529"/>
    <s v="understand spoken English"/>
    <n v="0.63991743326187134"/>
    <x v="0"/>
    <m/>
    <m/>
    <s v="English"/>
    <s v="English"/>
    <s v="English"/>
  </r>
  <r>
    <s v="Clinical Experience"/>
    <s v="clinical science"/>
    <x v="1338"/>
    <s v="apply good clinical practices"/>
    <n v="0.62418079376220703"/>
    <s v="clinical reports"/>
    <n v="0.61394810676574707"/>
    <s v="provide clinical psychological assessment"/>
    <n v="0.61315649747848511"/>
    <x v="0"/>
    <m/>
    <m/>
    <s v="clinical science"/>
    <s v="clinical science"/>
    <s v="clinical science"/>
  </r>
  <r>
    <s v="Vital Signs"/>
    <s v="monitor patient's vital signs"/>
    <x v="922"/>
    <s v="monitor basic patients signs"/>
    <n v="0.56412607431411743"/>
    <s v="disorders of vital functions"/>
    <n v="0.47193121910095209"/>
    <s v="diagnose heart conditions"/>
    <n v="0.45520001649856567"/>
    <x v="0"/>
    <m/>
    <m/>
    <m/>
    <s v="monitor patient's vital signs"/>
    <m/>
  </r>
  <r>
    <s v="Medical Device"/>
    <s v="medical devices"/>
    <x v="1339"/>
    <s v="design medical devices"/>
    <n v="0.8169863224029541"/>
    <s v="manufacture medical devices"/>
    <n v="0.80174136161804199"/>
    <s v="advise on medical device features"/>
    <n v="0.78519779443740845"/>
    <x v="0"/>
    <s v="medical devices"/>
    <s v="medical devices"/>
    <s v="medical devices"/>
    <s v="medical devices"/>
    <s v="medical devices"/>
  </r>
  <r>
    <s v="Clinical Research"/>
    <s v="clinical science"/>
    <x v="1335"/>
    <s v="medical studies"/>
    <n v="0.71729689836502075"/>
    <s v="clinical biology"/>
    <n v="0.70612853765487671"/>
    <s v="clinical reports"/>
    <n v="0.70127147436141968"/>
    <x v="0"/>
    <m/>
    <m/>
    <s v="clinical science"/>
    <s v="clinical science"/>
    <s v="clinical science"/>
  </r>
  <r>
    <s v="Trial Design"/>
    <s v="advise on trial strategies"/>
    <x v="1340"/>
    <s v="review trial cases"/>
    <n v="0.6212230920791626"/>
    <s v="design process"/>
    <n v="0.5702698826789856"/>
    <s v="assist in clinical trials"/>
    <n v="0.55686831474304199"/>
    <x v="0"/>
    <m/>
    <m/>
    <m/>
    <s v="advise on trial strategies"/>
    <m/>
  </r>
  <r>
    <s v="Clinical Trial Design"/>
    <s v="assist in clinical trials"/>
    <x v="1341"/>
    <s v="advise on trial strategies"/>
    <n v="0.62543171644210815"/>
    <s v="review trial cases"/>
    <n v="0.60602021217346191"/>
    <s v="use clinical reasoning"/>
    <n v="0.53328120708465576"/>
    <x v="0"/>
    <m/>
    <m/>
    <s v="assist in clinical trials"/>
    <m/>
    <s v="assist in clinical trials"/>
  </r>
  <r>
    <s v="Clinical Trial Management"/>
    <s v="assist in clinical trials"/>
    <x v="1342"/>
    <s v="advise on trial strategies"/>
    <n v="0.67813146114349365"/>
    <s v="review trial cases"/>
    <n v="0.65551632642745972"/>
    <s v="manage clinical risk"/>
    <n v="0.56201189756393433"/>
    <x v="0"/>
    <m/>
    <m/>
    <s v="assist in clinical trials"/>
    <m/>
    <s v="assist in clinical trials"/>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Sample Size Determination"/>
    <s v="perform sample testing"/>
    <x v="1343"/>
    <s v="collect samples"/>
    <n v="0.54845893383026123"/>
    <s v="collect samples for analysis"/>
    <n v="0.54275703430175781"/>
    <s v="test chemical samples"/>
    <n v="0.52032804489135742"/>
    <x v="0"/>
    <m/>
    <m/>
    <m/>
    <s v="perform sample testing"/>
    <m/>
  </r>
  <r>
    <s v="Monitoring"/>
    <s v="monitor assessment"/>
    <x v="556"/>
    <s v="monitor security measures"/>
    <n v="0.66575604677200317"/>
    <s v="monitor machine operations"/>
    <n v="0.66484856605529785"/>
    <s v="monitor work for special events"/>
    <n v="0.64448690414428711"/>
    <x v="0"/>
    <m/>
    <m/>
    <s v="monitor assessment"/>
    <m/>
    <s v="monitor assessment"/>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Data Management"/>
    <s v="manage data"/>
    <x v="488"/>
    <s v="database management systems"/>
    <n v="0.77012836933135986"/>
    <s v="manage data collection systems"/>
    <n v="0.75635182857513428"/>
    <s v="product data management"/>
    <n v="0.74507570266723633"/>
    <x v="0"/>
    <m/>
    <m/>
    <s v="manage data"/>
    <s v="manage data"/>
    <s v="manage data"/>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Clinical Data Management"/>
    <s v="manage data"/>
    <x v="1334"/>
    <s v="healthcare data systems"/>
    <n v="0.68322575092315674"/>
    <s v="health records management"/>
    <n v="0.6695021390914917"/>
    <s v="manage information in health care"/>
    <n v="0.64609074592590332"/>
    <x v="0"/>
    <m/>
    <m/>
    <m/>
    <m/>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Monitoring"/>
    <s v="monitor assessment"/>
    <x v="556"/>
    <s v="monitor security measures"/>
    <n v="0.66575604677200317"/>
    <s v="monitor machine operations"/>
    <n v="0.66484856605529785"/>
    <s v="monitor work for special events"/>
    <n v="0.64448690414428711"/>
    <x v="0"/>
    <m/>
    <m/>
    <s v="monitor assessment"/>
    <m/>
    <s v="monitor assessment"/>
  </r>
  <r>
    <s v="Ethics"/>
    <s v="ethics"/>
    <x v="18"/>
    <s v="morality"/>
    <n v="0.68547862768173218"/>
    <s v="sports ethics"/>
    <n v="0.65768235921859741"/>
    <s v="adhere to organisational code of ethics"/>
    <n v="0.62656891345977783"/>
    <x v="1"/>
    <m/>
    <m/>
    <s v="ethics"/>
    <s v="ethics"/>
    <s v="ethics"/>
  </r>
  <r>
    <s v="Reproducibility"/>
    <s v="formulate findings "/>
    <x v="217"/>
    <s v="present evidence"/>
    <n v="0.45742109417915339"/>
    <s v="proofing methods"/>
    <n v="0.44730272889137268"/>
    <s v="assess reliability of data"/>
    <n v="0.43518149852752691"/>
    <x v="0"/>
    <m/>
    <m/>
    <m/>
    <m/>
    <m/>
  </r>
  <r>
    <s v="Meta-Analysis"/>
    <s v="metaphysics"/>
    <x v="1344"/>
    <s v="report analysis results"/>
    <n v="0.53843230009078979"/>
    <s v="perform field research"/>
    <n v="0.49169155955314642"/>
    <s v="formulate findings "/>
    <n v="0.49112880229949951"/>
    <x v="0"/>
    <m/>
    <m/>
    <m/>
    <s v="metaphysics"/>
    <m/>
  </r>
  <r>
    <s v="Compliance"/>
    <s v="ensure compliance with policies"/>
    <x v="786"/>
    <s v="prepare compliance documents"/>
    <n v="0.74928504228591919"/>
    <s v="ensure ongoing compliance with regulations"/>
    <n v="0.7387654185295105"/>
    <s v="comply with regulations"/>
    <n v="0.72107332944869995"/>
    <x v="0"/>
    <m/>
    <m/>
    <m/>
    <m/>
    <m/>
  </r>
  <r>
    <s v="Evidence Synthesis"/>
    <s v="document evidence"/>
    <x v="1345"/>
    <s v="evidence-based approach in general practice"/>
    <n v="0.64471215009689331"/>
    <s v="present evidence"/>
    <n v="0.61150908470153809"/>
    <s v="handle case evidence"/>
    <n v="0.61106008291244507"/>
    <x v="0"/>
    <m/>
    <m/>
    <s v="document evidence"/>
    <m/>
    <s v="document evidence"/>
  </r>
  <r>
    <s v="Nursing"/>
    <s v="nursing science"/>
    <x v="1346"/>
    <s v="work with nursing staff"/>
    <n v="0.78001874685287476"/>
    <s v="specialist nursing care"/>
    <n v="0.75153690576553345"/>
    <s v="operate in a specific field of nursing care"/>
    <n v="0.74900203943252563"/>
    <x v="0"/>
    <m/>
    <m/>
    <s v="nursing science"/>
    <s v="nursing science"/>
    <s v="nursing science"/>
  </r>
  <r>
    <s v="healthcare"/>
    <s v="health care system"/>
    <x v="55"/>
    <s v="health care legislation"/>
    <n v="0.66163969039916992"/>
    <s v="solve problems in healthcare"/>
    <n v="0.65771692991256714"/>
    <s v="health education"/>
    <n v="0.65543478727340698"/>
    <x v="0"/>
    <m/>
    <m/>
    <s v="health care system"/>
    <s v="health care system"/>
    <s v="health care system"/>
  </r>
  <r>
    <s v="Debriefing"/>
    <s v="assist in the production of laboratory documentation"/>
    <x v="1347"/>
    <s v="deburring processes"/>
    <n v="0.4408225417137146"/>
    <s v="provide documentation"/>
    <n v="0.43637886643409729"/>
    <s v="consult exhibition organisers"/>
    <n v="0.42678797245025629"/>
    <x v="0"/>
    <m/>
    <m/>
    <m/>
    <m/>
    <m/>
  </r>
  <r>
    <s v="INACSL Standards"/>
    <s v="IPC standards"/>
    <x v="1348"/>
    <s v="electronic equipment standards"/>
    <n v="0.58043259382247925"/>
    <s v="quality standards"/>
    <n v="0.57019907236099243"/>
    <s v="define quality standards"/>
    <n v="0.51467686891555786"/>
    <x v="0"/>
    <m/>
    <m/>
    <s v="IPC standards"/>
    <m/>
    <s v="IPC standards"/>
  </r>
  <r>
    <s v="Clinical Simulation"/>
    <s v="simulation-based clinical education "/>
    <x v="1349"/>
    <s v="run simulations"/>
    <n v="0.58432996273040771"/>
    <s v="clinical science"/>
    <n v="0.57998937368392944"/>
    <s v="run laboratory simulations"/>
    <n v="0.57661014795303345"/>
    <x v="0"/>
    <m/>
    <m/>
    <s v="simulation-based clinical education "/>
    <s v="simulation-based clinical education "/>
    <s v="simulation-based clinical education "/>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Graphs"/>
    <s v="graphite"/>
    <x v="252"/>
    <s v="algorithms"/>
    <n v="0.51337981224060059"/>
    <s v="mathematics"/>
    <n v="0.49672967195510859"/>
    <s v="build networks"/>
    <n v="0.46394956111907959"/>
    <x v="0"/>
    <m/>
    <m/>
    <m/>
    <s v="graphite"/>
    <m/>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Big Data"/>
    <s v="analyse big data"/>
    <x v="297"/>
    <s v="data analytics"/>
    <n v="0.61776769161224365"/>
    <s v="data warehouse"/>
    <n v="0.58724159002304077"/>
    <s v="data models"/>
    <n v="0.56422364711761475"/>
    <x v="0"/>
    <m/>
    <m/>
    <s v="analyse big data"/>
    <s v="analyse big data"/>
    <s v="analyse big data"/>
  </r>
  <r>
    <s v="Machine Learning"/>
    <s v="machine learning"/>
    <x v="18"/>
    <s v="utilise machine learning"/>
    <n v="0.76167595386505127"/>
    <s v="data mining"/>
    <n v="0.7203977108001709"/>
    <s v="deep learning"/>
    <n v="0.68868708610534668"/>
    <x v="1"/>
    <m/>
    <m/>
    <s v="machine learning"/>
    <s v="machine learning"/>
    <s v="machine learning"/>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Databases"/>
    <s v="design database in the cloud"/>
    <x v="1352"/>
    <s v="use databases"/>
    <n v="0.69870591163635254"/>
    <s v="manage cloud data and storage"/>
    <n v="0.69438350200653076"/>
    <s v="database"/>
    <n v="0.68822097778320313"/>
    <x v="0"/>
    <m/>
    <m/>
    <s v="design database in the cloud"/>
    <m/>
    <s v="design database in the cloud"/>
  </r>
  <r>
    <s v="Microsoft Azure"/>
    <s v="cloud technologies"/>
    <x v="601"/>
    <s v="use microsoft office"/>
    <n v="0.49160706996917719"/>
    <s v="Microsoft Access"/>
    <n v="0.4719950258731842"/>
    <s v="develop with cloud services"/>
    <n v="0.4379289448261261"/>
    <x v="0"/>
    <m/>
    <m/>
    <s v="cloud technologies"/>
    <m/>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Network Planning And Design"/>
    <s v="design computer network"/>
    <x v="1353"/>
    <s v="build networks"/>
    <n v="0.62812769412994385"/>
    <s v="analyse network configuration and performance"/>
    <n v="0.60521423816680908"/>
    <s v="ICT network routing"/>
    <n v="0.58614075183868408"/>
    <x v="0"/>
    <m/>
    <m/>
    <s v="design computer network"/>
    <s v="design computer network"/>
    <s v="design computer network"/>
  </r>
  <r>
    <s v="Network Monitoring"/>
    <s v="network management system tools"/>
    <x v="1354"/>
    <s v="monitor traffic flow"/>
    <n v="0.62322860956192017"/>
    <s v="analyse network configuration and performance"/>
    <n v="0.60185223817825317"/>
    <s v="monitor airport surveillance infrastructure"/>
    <n v="0.58614104986190796"/>
    <x v="0"/>
    <m/>
    <m/>
    <m/>
    <m/>
    <m/>
  </r>
  <r>
    <s v="Distributed Algorithm"/>
    <s v="distributed computing"/>
    <x v="1355"/>
    <s v="algorithms"/>
    <n v="0.65073925256729126"/>
    <s v="task algorithmisation"/>
    <n v="0.48003029823303223"/>
    <s v="distributed directory information services"/>
    <n v="0.45773196220397949"/>
    <x v="0"/>
    <m/>
    <m/>
    <s v="distributed computing"/>
    <s v="distributed computing"/>
    <s v="distributed comput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
    <s v="C++"/>
    <x v="27"/>
    <s v="Microsoft Visual C++"/>
    <n v="0.72186976671218872"/>
    <s v="computer programming"/>
    <n v="0.63176077604293823"/>
    <s v="Java (computer programming)"/>
    <n v="0.53717869520187378"/>
    <x v="1"/>
    <s v="C++"/>
    <s v="C++"/>
    <s v="C++"/>
    <s v="C++"/>
    <s v="C++"/>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
    <s v="C++"/>
    <x v="27"/>
    <s v="Microsoft Visual C++"/>
    <n v="0.72186976671218872"/>
    <s v="computer programming"/>
    <n v="0.63176077604293823"/>
    <s v="Java (computer programming)"/>
    <n v="0.53717869520187378"/>
    <x v="1"/>
    <s v="C++"/>
    <s v="C++"/>
    <s v="C++"/>
    <s v="C++"/>
    <s v="C++"/>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NoSQL"/>
    <s v="NoSQL"/>
    <x v="15"/>
    <s v="database"/>
    <n v="0.56388747692108154"/>
    <s v="MySQL"/>
    <n v="0.52901619672775269"/>
    <s v="SPARQL"/>
    <n v="0.50062727928161621"/>
    <x v="1"/>
    <s v="NoSQL"/>
    <s v="NoSQL"/>
    <s v="NoSQL"/>
    <s v="NoSQL"/>
    <s v="NoSQL"/>
  </r>
  <r>
    <s v="Pricing"/>
    <s v="market pricing"/>
    <x v="235"/>
    <s v="price product"/>
    <n v="0.81826019287109375"/>
    <s v="pricing strategies"/>
    <n v="0.76878386735916138"/>
    <s v="negotiate price"/>
    <n v="0.75385028123855591"/>
    <x v="0"/>
    <m/>
    <m/>
    <s v="market pricing"/>
    <m/>
    <s v="market pricing"/>
  </r>
  <r>
    <s v="Change Management"/>
    <s v="alter management"/>
    <x v="583"/>
    <s v="apply change management"/>
    <n v="0.85118544101715088"/>
    <s v="manage project changes"/>
    <n v="0.62346935272216797"/>
    <s v="manage changes in ICT system"/>
    <n v="0.62232953310012817"/>
    <x v="0"/>
    <m/>
    <m/>
    <m/>
    <m/>
    <m/>
  </r>
  <r>
    <s v="Management"/>
    <s v="personnel management"/>
    <x v="474"/>
    <s v="manage personnel"/>
    <n v="0.76790904998779297"/>
    <s v="manage work"/>
    <n v="0.73879456520080566"/>
    <s v="alter management"/>
    <n v="0.70416879653930664"/>
    <x v="0"/>
    <m/>
    <m/>
    <s v="personnel management"/>
    <m/>
    <s v="personnel management"/>
  </r>
  <r>
    <s v="Communications Management"/>
    <s v="manage online communications"/>
    <x v="1356"/>
    <s v="develop communications strategies"/>
    <n v="0.73984420299530029"/>
    <s v="electronic communication"/>
    <n v="0.70869243144989014"/>
    <s v="maintain operational communications"/>
    <n v="0.69725197553634644"/>
    <x v="0"/>
    <m/>
    <m/>
    <m/>
    <m/>
    <m/>
  </r>
  <r>
    <s v="Github"/>
    <s v="Drupal"/>
    <x v="218"/>
    <s v="identify GIS issues"/>
    <n v="0.47467964887619019"/>
    <s v="maintain a central project repository"/>
    <n v="0.46230822801589971"/>
    <s v="WordPress"/>
    <n v="0.46057707071304321"/>
    <x v="0"/>
    <m/>
    <m/>
    <m/>
    <m/>
    <m/>
  </r>
  <r>
    <s v="Devops"/>
    <s v="DevOps"/>
    <x v="27"/>
    <s v="integrated development environment software"/>
    <n v="0.49541407823562622"/>
    <s v="solution deployment"/>
    <n v="0.46682217717170721"/>
    <s v="content development processes"/>
    <n v="0.46590480208396912"/>
    <x v="1"/>
    <m/>
    <m/>
    <s v="DevOps"/>
    <s v="DevOps"/>
    <s v="DevOp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ybersecurity Regulation"/>
    <s v="security regulations"/>
    <x v="1357"/>
    <s v="cyber security"/>
    <n v="0.66708356142044067"/>
    <s v="ICT security legislation"/>
    <n v="0.60582965612411499"/>
    <s v="set safety and security standards"/>
    <n v="0.56154167652130127"/>
    <x v="0"/>
    <m/>
    <m/>
    <s v="security regulations"/>
    <m/>
    <s v="security regulations"/>
  </r>
  <r>
    <s v="Cloud Services"/>
    <s v="cloud technologies"/>
    <x v="1358"/>
    <s v="develop with cloud services"/>
    <n v="0.72112298011779785"/>
    <s v="manage cloud data and storage"/>
    <n v="0.61946845054626465"/>
    <s v="cloud monitoring and reporting"/>
    <n v="0.60597556829452515"/>
    <x v="0"/>
    <m/>
    <m/>
    <s v="cloud technologies"/>
    <m/>
    <s v="cloud technologies"/>
  </r>
  <r>
    <s v="General Data Protection Regulation (GDPR)"/>
    <s v="GDPR"/>
    <x v="1359"/>
    <s v="data protection"/>
    <n v="0.62832105159759521"/>
    <s v="protect personal data and privacy"/>
    <n v="0.60527330636978149"/>
    <s v="respect data protection principles"/>
    <n v="0.56548094749450684"/>
    <x v="0"/>
    <m/>
    <m/>
    <m/>
    <m/>
    <m/>
  </r>
  <r>
    <s v="International Transfers of Personal Data"/>
    <s v="transfer medical information"/>
    <x v="1360"/>
    <s v="international taxation of transfer prices"/>
    <n v="0.51823145151138306"/>
    <s v="trade foreign currencies"/>
    <n v="0.5055120587348938"/>
    <s v="international commercial transactions rules"/>
    <n v="0.50434458255767822"/>
    <x v="0"/>
    <m/>
    <m/>
    <s v="transfer medical information"/>
    <s v="transfer medical information"/>
    <s v="transfer medical information"/>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ompetition Law"/>
    <s v="competition law"/>
    <x v="27"/>
    <s v="investigate competition restrictions"/>
    <n v="0.75444775819778442"/>
    <s v="develop competition policies"/>
    <n v="0.74738645553588867"/>
    <s v="trading law"/>
    <n v="0.62916433811187744"/>
    <x v="1"/>
    <s v="competition law"/>
    <s v="competition law"/>
    <s v="competition law"/>
    <s v="competition law"/>
    <s v="competition law"/>
  </r>
  <r>
    <s v="Cloud Services"/>
    <s v="cloud technologies"/>
    <x v="1358"/>
    <s v="develop with cloud services"/>
    <n v="0.72112298011779785"/>
    <s v="manage cloud data and storage"/>
    <n v="0.61946845054626465"/>
    <s v="cloud monitoring and reporting"/>
    <n v="0.60597556829452515"/>
    <x v="0"/>
    <m/>
    <m/>
    <s v="cloud technologies"/>
    <m/>
    <s v="cloud technologies"/>
  </r>
  <r>
    <s v="Law Enforcement Access"/>
    <s v="law enforcement"/>
    <x v="1361"/>
    <s v="security regulations"/>
    <n v="0.61305689811706543"/>
    <s v="restrict access to crime scene"/>
    <n v="0.58932274580001831"/>
    <s v="assist police investigations"/>
    <n v="0.58522266149520874"/>
    <x v="0"/>
    <m/>
    <m/>
    <s v="law enforcement"/>
    <s v="law enforcement"/>
    <s v="law enforcement"/>
  </r>
  <r>
    <s v="Tax"/>
    <s v="calculate tax"/>
    <x v="1362"/>
    <s v="collect tax"/>
    <n v="0.75568050146102905"/>
    <s v="tax legislation"/>
    <n v="0.75054848194122314"/>
    <s v="develop taxation policies"/>
    <n v="0.6462748646736145"/>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Cybersecurity"/>
    <s v="cyber security"/>
    <x v="4"/>
    <s v="biosecurity"/>
    <n v="0.65714281797409058"/>
    <s v="cybernetics"/>
    <n v="0.65482741594314575"/>
    <s v="security threats"/>
    <n v="0.62275785207748413"/>
    <x v="0"/>
    <m/>
    <m/>
    <s v="cyber security"/>
    <s v="cyber security"/>
    <s v="cyber security"/>
  </r>
  <r>
    <s v="Contract Negotiations"/>
    <s v="negotiate sales contracts"/>
    <x v="1364"/>
    <s v="negotiate employment agreements"/>
    <n v="0.72078472375869751"/>
    <s v="negotiate compromises"/>
    <n v="0.71053171157836914"/>
    <s v="contract law"/>
    <n v="0.6787799596786499"/>
    <x v="0"/>
    <m/>
    <m/>
    <m/>
    <m/>
    <m/>
  </r>
  <r>
    <s v="Contract Law"/>
    <s v="contract law"/>
    <x v="18"/>
    <s v="business law"/>
    <n v="0.65205246210098267"/>
    <s v="smart contract"/>
    <n v="0.64239263534545898"/>
    <s v="meet contract specifications"/>
    <n v="0.61956322193145752"/>
    <x v="1"/>
    <s v="contract law"/>
    <s v="contract law"/>
    <s v="contract law"/>
    <s v="contract law"/>
    <s v="contract law"/>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HIPAA basics"/>
    <s v="healthcare data systems"/>
    <x v="1365"/>
    <s v="health records management"/>
    <n v="0.46144014596939092"/>
    <s v="undertake healthcare examination"/>
    <n v="0.44720152020454412"/>
    <s v="prepare health documentation"/>
    <n v="0.44352620840072632"/>
    <x v="0"/>
    <m/>
    <m/>
    <m/>
    <m/>
    <m/>
  </r>
  <r>
    <s v="Compare cloud data services"/>
    <s v="manage cloud data and storage"/>
    <x v="1366"/>
    <s v="develop with cloud services"/>
    <n v="0.51906901597976685"/>
    <s v="cloud technologies"/>
    <n v="0.50222969055175781"/>
    <s v="evaluate information services using metrics"/>
    <n v="0.49661064147949219"/>
    <x v="0"/>
    <m/>
    <m/>
    <s v="manage cloud data and storage"/>
    <m/>
    <s v="manage cloud data and storage"/>
  </r>
  <r>
    <s v="Analyze a data breach"/>
    <s v="identify policy breach"/>
    <x v="1367"/>
    <s v="investigate security issues"/>
    <n v="0.57562339305877686"/>
    <s v="inspect data"/>
    <n v="0.55724090337753296"/>
    <s v="evaluate forensic data"/>
    <n v="0.55703079700469971"/>
    <x v="0"/>
    <m/>
    <m/>
    <m/>
    <s v="identify policy breach"/>
    <m/>
  </r>
  <r>
    <s v="Database security basics"/>
    <s v="maintain database security"/>
    <x v="1368"/>
    <s v="database"/>
    <n v="0.62104874849319458"/>
    <s v="use databases"/>
    <n v="0.60623788833618164"/>
    <s v="manage database"/>
    <n v="0.58643525838851929"/>
    <x v="0"/>
    <m/>
    <m/>
    <s v="maintain database security"/>
    <s v="maintain database security"/>
    <s v="maintain database security"/>
  </r>
  <r>
    <s v="PCI-DSS basics"/>
    <s v="ICT hardware specifications"/>
    <x v="1369"/>
    <s v="hardware architectures"/>
    <n v="0.42240139842033392"/>
    <s v="operate digital hardware"/>
    <n v="0.4198971688747406"/>
    <s v="hardware components"/>
    <n v="0.41176575422286987"/>
    <x v="0"/>
    <m/>
    <m/>
    <m/>
    <m/>
    <m/>
  </r>
  <r>
    <s v="Identity Management (IDM)"/>
    <s v="maintain ICT identity management"/>
    <x v="1370"/>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Google"/>
    <s v="search engines"/>
    <x v="675"/>
    <s v="search databases"/>
    <n v="0.54443055391311646"/>
    <s v="browse, search and filter data, information and digital content"/>
    <n v="0.48360610008239752"/>
    <s v="algorithms"/>
    <n v="0.46604800224304199"/>
    <x v="0"/>
    <m/>
    <m/>
    <s v="search engines"/>
    <s v="search engines"/>
    <s v="search engines"/>
  </r>
  <r>
    <s v="Security Assertion Markup Language (SAML)"/>
    <s v="check implementation security plan"/>
    <x v="1371"/>
    <s v="perform security checks"/>
    <n v="0.38360217213630682"/>
    <s v="use markup languages"/>
    <n v="0.38131090998649603"/>
    <s v="proofing methods"/>
    <n v="0.3687177300453186"/>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isaster Recovery"/>
    <s v="manage disaster recovery plans"/>
    <x v="1372"/>
    <s v="lead disaster recovery exercises"/>
    <n v="0.61460596323013306"/>
    <s v="crisis intervention"/>
    <n v="0.60841739177703857"/>
    <s v="work in crises areas"/>
    <n v="0.59718358516693115"/>
    <x v="0"/>
    <m/>
    <m/>
    <s v="manage disaster recovery plans"/>
    <s v="manage disaster recovery plans"/>
    <s v="manage disaster recovery plans"/>
  </r>
  <r>
    <s v="Site Reliability Engineering"/>
    <s v="conduct engineering site audits"/>
    <x v="1373"/>
    <s v="prepare site for construction"/>
    <n v="0.50656002759933472"/>
    <s v="design failover solutions"/>
    <n v="0.4896824061870575"/>
    <s v="assess reliability of data"/>
    <n v="0.48353680968284612"/>
    <x v="0"/>
    <m/>
    <m/>
    <m/>
    <m/>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oftware-Defined Networking"/>
    <s v="design cloud networks"/>
    <x v="1374"/>
    <s v="implement a virtual private network"/>
    <n v="0.51390087604522705"/>
    <s v="design computer network"/>
    <n v="0.47489479184150701"/>
    <s v="analyse network configuration and performance"/>
    <n v="0.4654110670089722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ost Savings"/>
    <s v="budget set costs"/>
    <x v="1375"/>
    <s v="cost management"/>
    <n v="0.56301110982894897"/>
    <s v="prepare cost-plus pricing models"/>
    <n v="0.54485857486724854"/>
    <s v="assess environmental plans against financial costs"/>
    <n v="0.5118744969367981"/>
    <x v="0"/>
    <m/>
    <m/>
    <m/>
    <m/>
    <m/>
  </r>
  <r>
    <s v="Compliance"/>
    <s v="ensure compliance with policies"/>
    <x v="786"/>
    <s v="prepare compliance documents"/>
    <n v="0.74928504228591919"/>
    <s v="ensure ongoing compliance with regulations"/>
    <n v="0.7387654185295105"/>
    <s v="comply with regulations"/>
    <n v="0.72107332944869995"/>
    <x v="0"/>
    <m/>
    <m/>
    <m/>
    <m/>
    <m/>
  </r>
  <r>
    <s v="Business Agility"/>
    <s v="Agile development"/>
    <x v="1376"/>
    <s v="entrepreneurship"/>
    <n v="0.47958779335021973"/>
    <s v="strive for company growth"/>
    <n v="0.46153685450553888"/>
    <s v="work in a land-based team"/>
    <n v="0.45366787910461431"/>
    <x v="0"/>
    <m/>
    <m/>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Network Cryptography"/>
    <s v="ICT encryption"/>
    <x v="1377"/>
    <s v="ICT network security risks"/>
    <n v="0.48694011569023132"/>
    <s v="design computer network"/>
    <n v="0.48062464594840998"/>
    <s v="network marketing"/>
    <n v="0.47052702307701111"/>
    <x v="0"/>
    <m/>
    <m/>
    <s v="ICT encryption"/>
    <m/>
    <s v="ICT encryption"/>
  </r>
  <r>
    <s v="Network Security"/>
    <s v="cyber security"/>
    <x v="6"/>
    <s v="ICT network security risks"/>
    <n v="0.69845491647720337"/>
    <s v="security threats"/>
    <n v="0.67942637205123901"/>
    <s v="security regulations"/>
    <n v="0.56778186559677124"/>
    <x v="0"/>
    <m/>
    <m/>
    <s v="cyber security"/>
    <s v="cyber security"/>
    <s v="cyber security"/>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ybersecurity"/>
    <s v="cyber security"/>
    <x v="4"/>
    <s v="biosecurity"/>
    <n v="0.65714281797409058"/>
    <s v="cybernetics"/>
    <n v="0.65482741594314575"/>
    <s v="security threats"/>
    <n v="0.62275785207748413"/>
    <x v="0"/>
    <m/>
    <m/>
    <s v="cyber security"/>
    <s v="cyber security"/>
    <s v="cyber security"/>
  </r>
  <r>
    <s v="Common Vulnerability Scoring System (CVSS)"/>
    <s v="penetration testing tool"/>
    <x v="1378"/>
    <s v="analyse score"/>
    <n v="0.40912911295890808"/>
    <s v="create risk reports"/>
    <n v="0.40539002418518072"/>
    <s v="set safety and security standards"/>
    <n v="0.4047890305519104"/>
    <x v="0"/>
    <m/>
    <m/>
    <m/>
    <m/>
    <m/>
  </r>
  <r>
    <s v="Hypertext Transfer Protocol (HTTP)"/>
    <s v="ICT communications protocols"/>
    <x v="386"/>
    <s v="maintain internet protocol configuration"/>
    <n v="0.38156682252883911"/>
    <s v="World Wide Web Consortium standards"/>
    <n v="0.36909419298172003"/>
    <s v="web programming"/>
    <n v="0.35538661479949951"/>
    <x v="0"/>
    <m/>
    <m/>
    <m/>
    <m/>
    <m/>
  </r>
  <r>
    <s v="Servlets"/>
    <s v="Jboss"/>
    <x v="1379"/>
    <s v="IBM WebSphere"/>
    <n v="0.40764027833938599"/>
    <s v="JSSS"/>
    <n v="0.39575967192649841"/>
    <s v="Apache Tomcat"/>
    <n v="0.39365655183792109"/>
    <x v="0"/>
    <m/>
    <m/>
    <m/>
    <m/>
    <m/>
  </r>
  <r>
    <s v="Cloud Services"/>
    <s v="cloud technologies"/>
    <x v="1358"/>
    <s v="develop with cloud services"/>
    <n v="0.72112298011779785"/>
    <s v="manage cloud data and storage"/>
    <n v="0.61946845054626465"/>
    <s v="cloud monitoring and reporting"/>
    <n v="0.60597556829452515"/>
    <x v="0"/>
    <m/>
    <m/>
    <s v="cloud technologies"/>
    <m/>
    <s v="cloud technologies"/>
  </r>
  <r>
    <s v="Web Application"/>
    <s v="web programming"/>
    <x v="854"/>
    <s v="web application security threats"/>
    <n v="0.66443204879760742"/>
    <s v="ASP.NET"/>
    <n v="0.60724133253097534"/>
    <s v="application process"/>
    <n v="0.60293632745742798"/>
    <x v="0"/>
    <m/>
    <m/>
    <s v="web programming"/>
    <s v="web programming"/>
    <s v="web programming"/>
  </r>
  <r>
    <s v="Java Spring Framework"/>
    <s v="types of spring"/>
    <x v="1380"/>
    <s v="install spring suspension"/>
    <n v="0.48181375861167908"/>
    <s v="software frameworks"/>
    <n v="0.44383582472801208"/>
    <s v="tend spring making machine"/>
    <n v="0.42018815875053411"/>
    <x v="0"/>
    <m/>
    <m/>
    <s v="types of spring"/>
    <s v="types of spring"/>
    <s v="types of spring"/>
  </r>
  <r>
    <s v="Data Management"/>
    <s v="manage data"/>
    <x v="488"/>
    <s v="database management systems"/>
    <n v="0.77012836933135986"/>
    <s v="manage data collection systems"/>
    <n v="0.75635182857513428"/>
    <s v="product data management"/>
    <n v="0.74507570266723633"/>
    <x v="0"/>
    <m/>
    <m/>
    <s v="manage data"/>
    <s v="manage data"/>
    <s v="manage data"/>
  </r>
  <r>
    <s v="Distributed File Systems"/>
    <s v="distributed directory information services"/>
    <x v="1381"/>
    <s v="distributed computing"/>
    <n v="0.6750330924987793"/>
    <s v="file-based workflow"/>
    <n v="0.59122693538665771"/>
    <s v="store digital data and systems"/>
    <n v="0.58966314792633057"/>
    <x v="0"/>
    <m/>
    <m/>
    <m/>
    <m/>
    <m/>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Big Data"/>
    <s v="analyse big data"/>
    <x v="297"/>
    <s v="data analytics"/>
    <n v="0.61776769161224365"/>
    <s v="data warehouse"/>
    <n v="0.58724159002304077"/>
    <s v="data models"/>
    <n v="0.56422364711761475"/>
    <x v="0"/>
    <m/>
    <m/>
    <s v="analyse big data"/>
    <s v="analyse big data"/>
    <s v="analyse big data"/>
  </r>
  <r>
    <s v="SQL"/>
    <s v="SQL"/>
    <x v="27"/>
    <s v="SQL Server"/>
    <n v="0.73627662658691406"/>
    <s v="database"/>
    <n v="0.69560551643371582"/>
    <s v="MySQL"/>
    <n v="0.68738555908203125"/>
    <x v="1"/>
    <s v="SQL"/>
    <s v="SQL"/>
    <s v="SQL"/>
    <s v="SQL"/>
    <s v="SQL"/>
  </r>
  <r>
    <s v="Apache Hive"/>
    <s v="Hadoop"/>
    <x v="1382"/>
    <s v="Apache Tomcat"/>
    <n v="0.37902596592903143"/>
    <s v="Oracle Warehouse Builder"/>
    <n v="0.3757723867893219"/>
    <s v="honey varieties"/>
    <n v="0.37462383508682251"/>
    <x v="0"/>
    <m/>
    <m/>
    <m/>
    <m/>
    <m/>
  </r>
  <r>
    <s v="Apache Impala"/>
    <s v="Apache Tomcat"/>
    <x v="1383"/>
    <s v="Apache Maven"/>
    <n v="0.36080962419509888"/>
    <s v="drive timber machine"/>
    <n v="0.34638553857803339"/>
    <s v="Marathi"/>
    <n v="0.34063586592674261"/>
    <x v="0"/>
    <m/>
    <m/>
    <s v="Apache Tomcat"/>
    <s v="Apache Tomcat"/>
    <s v="Apache Tomcat"/>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SQL"/>
    <s v="SQL"/>
    <x v="27"/>
    <s v="SQL Server"/>
    <n v="0.73627662658691406"/>
    <s v="database"/>
    <n v="0.69560551643371582"/>
    <s v="MySQL"/>
    <n v="0.68738555908203125"/>
    <x v="1"/>
    <s v="SQL"/>
    <s v="SQL"/>
    <s v="SQL"/>
    <s v="SQL"/>
    <s v="SQL"/>
  </r>
  <r>
    <s v="Cluster Analysis"/>
    <s v="data mining"/>
    <x v="1384"/>
    <s v="data analytics"/>
    <n v="0.55245625972747803"/>
    <s v="perform data analysis"/>
    <n v="0.55222874879837036"/>
    <s v="perform data mining"/>
    <n v="0.53685986995697021"/>
    <x v="0"/>
    <m/>
    <m/>
    <m/>
    <m/>
    <m/>
  </r>
  <r>
    <s v="Data Clustering Algorithms"/>
    <s v="data mining"/>
    <x v="1385"/>
    <s v="data mining methods"/>
    <n v="0.66477280855178833"/>
    <s v="perform data mining"/>
    <n v="0.60003560781478882"/>
    <s v="algorithms"/>
    <n v="0.59034049510955811"/>
    <x v="0"/>
    <m/>
    <m/>
    <m/>
    <s v="data mining"/>
    <m/>
  </r>
  <r>
    <s v="K-Means Clustering"/>
    <s v="data mining"/>
    <x v="356"/>
    <s v="data mining methods"/>
    <n v="0.54637616872787476"/>
    <s v="perform data mining"/>
    <n v="0.51650804281234741"/>
    <s v="customer segmentation"/>
    <n v="0.45259645581245422"/>
    <x v="0"/>
    <m/>
    <m/>
    <m/>
    <s v="data mining"/>
    <m/>
  </r>
  <r>
    <s v="Hierarchical Clustering"/>
    <s v="data mining"/>
    <x v="1386"/>
    <s v="customer segmentation"/>
    <n v="0.44015198945999151"/>
    <s v="data mining methods"/>
    <n v="0.43009689450263983"/>
    <s v="perform data mining"/>
    <n v="0.4135911762714386"/>
    <x v="0"/>
    <m/>
    <m/>
    <m/>
    <m/>
    <m/>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Data Clustering Algorithms"/>
    <s v="data mining"/>
    <x v="1385"/>
    <s v="data mining methods"/>
    <n v="0.66477280855178833"/>
    <s v="perform data mining"/>
    <n v="0.60003560781478882"/>
    <s v="algorithms"/>
    <n v="0.59034049510955811"/>
    <x v="0"/>
    <m/>
    <m/>
    <m/>
    <s v="data mining"/>
    <m/>
  </r>
  <r>
    <s v="Dbscan"/>
    <s v="database"/>
    <x v="1387"/>
    <s v="search databases"/>
    <n v="0.49833941459655762"/>
    <s v="use databases"/>
    <n v="0.48279523849487299"/>
    <s v="data warehouse"/>
    <n v="0.47758454084396362"/>
    <x v="0"/>
    <m/>
    <m/>
    <s v="database"/>
    <m/>
    <s v="database"/>
  </r>
  <r>
    <s v="K-Means Clustering"/>
    <s v="data mining"/>
    <x v="356"/>
    <s v="data mining methods"/>
    <n v="0.54637616872787476"/>
    <s v="perform data mining"/>
    <n v="0.51650804281234741"/>
    <s v="customer segmentation"/>
    <n v="0.45259645581245422"/>
    <x v="0"/>
    <m/>
    <m/>
    <m/>
    <s v="data mining"/>
    <m/>
  </r>
  <r>
    <s v="Principal Component Analysis (PCA)"/>
    <s v="perform data analysis"/>
    <x v="1388"/>
    <s v="perform dimensionality reduction"/>
    <n v="0.43871158361434942"/>
    <s v="apply statistical analysis techniques"/>
    <n v="0.37924262881278992"/>
    <s v="polygraphy"/>
    <n v="0.37772303819656372"/>
    <x v="0"/>
    <m/>
    <m/>
    <m/>
    <m/>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Manufacturing process"/>
    <s v="manufacturing processes"/>
    <x v="1389"/>
    <s v="plan manufacturing processes"/>
    <n v="0.78308391571044922"/>
    <s v="vehicle manufacturing process"/>
    <n v="0.78250718116760254"/>
    <s v="optical manufacturing process"/>
    <n v="0.74789023399353027"/>
    <x v="0"/>
    <m/>
    <m/>
    <s v="manufacturing processes"/>
    <s v="manufacturing processes"/>
    <s v="manufacturing processes"/>
  </r>
  <r>
    <s v="Computer-Aided Manufacturing"/>
    <s v="maintain additive manufacturing systems"/>
    <x v="60"/>
    <s v="manufacturing processes"/>
    <n v="0.6834876537322998"/>
    <s v="set up additive manufacturing systems"/>
    <n v="0.67527860403060913"/>
    <s v="use computer-aided engineering systems"/>
    <n v="0.63071858882904053"/>
    <x v="0"/>
    <m/>
    <m/>
    <m/>
    <m/>
    <m/>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Research And Design"/>
    <s v="conduct research on trends in design"/>
    <x v="1390"/>
    <s v="design process"/>
    <n v="0.65874236822128296"/>
    <s v="design principles"/>
    <n v="0.63850903511047363"/>
    <s v="consult with design team"/>
    <n v="0.61168932914733887"/>
    <x v="0"/>
    <m/>
    <m/>
    <m/>
    <m/>
    <m/>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Co-design"/>
    <s v="design process"/>
    <x v="1392"/>
    <s v="collaborate with designers"/>
    <n v="0.60273009538650513"/>
    <s v="integrated design"/>
    <n v="0.600974440574646"/>
    <s v="develop design ideas cooperatively"/>
    <n v="0.59532749652862549"/>
    <x v="0"/>
    <m/>
    <m/>
    <m/>
    <m/>
    <m/>
  </r>
  <r>
    <s v="design research"/>
    <s v="conduct research on trends in design"/>
    <x v="1393"/>
    <s v="design process"/>
    <n v="0.7478255033493042"/>
    <s v="design thinking"/>
    <n v="0.72989839315414429"/>
    <s v="develop design plans"/>
    <n v="0.69225049018859863"/>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Mainframe"/>
    <s v="build picture frames"/>
    <x v="1394"/>
    <s v="software frameworks"/>
    <n v="0.4197050929069519"/>
    <s v="present storyboard"/>
    <n v="0.4095643162727356"/>
    <s v="operating systems"/>
    <n v="0.39614763855934138"/>
    <x v="0"/>
    <m/>
    <m/>
    <m/>
    <m/>
    <m/>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mand-Line Interface"/>
    <s v="use an application-specific interface"/>
    <x v="1396"/>
    <s v="give battle commands"/>
    <n v="0.48488005995750427"/>
    <s v="use interface description language"/>
    <n v="0.46751102805137629"/>
    <s v="use scripting programming"/>
    <n v="0.45473116636276251"/>
    <x v="0"/>
    <m/>
    <m/>
    <m/>
    <m/>
    <m/>
  </r>
  <r>
    <s v="VSCode"/>
    <s v="Visual Studio .NET"/>
    <x v="1397"/>
    <s v="Microsoft Visual C++"/>
    <n v="0.52407294511795044"/>
    <s v="Xcode"/>
    <n v="0.47156643867492681"/>
    <s v="VBScript"/>
    <n v="0.39745935797691351"/>
    <x v="0"/>
    <m/>
    <m/>
    <s v="Visual Studio .NET"/>
    <m/>
    <s v="Visual Studio .NET"/>
  </r>
  <r>
    <s v="ZOWE"/>
    <s v="OWASP ZAP"/>
    <x v="1398"/>
    <s v="archaeology"/>
    <n v="0.36497527360916138"/>
    <s v="Norwegian"/>
    <n v="0.3401854932308197"/>
    <s v="Hungarian"/>
    <n v="0.32292816042900091"/>
    <x v="0"/>
    <m/>
    <m/>
    <s v="OWASP ZAP"/>
    <m/>
    <s v="OWASP ZAP"/>
  </r>
  <r>
    <s v="Common Business Oriented Language (COBOL)"/>
    <s v="COBOL"/>
    <x v="1399"/>
    <s v="OpenEdge Advanced Business Language"/>
    <n v="0.5884208083152771"/>
    <s v="communicate commercial and technical issues in foreign languages"/>
    <n v="0.47894033789634699"/>
    <s v="modern languages"/>
    <n v="0.42194002866745001"/>
    <x v="0"/>
    <m/>
    <m/>
    <s v="COBOL"/>
    <m/>
    <s v="COBOL"/>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BM Z"/>
    <s v="IBM Informix"/>
    <x v="1400"/>
    <s v="IBM WebSphere"/>
    <n v="0.57858896255493164"/>
    <s v="IBM InfoSphere Information Server"/>
    <n v="0.48812460899353027"/>
    <s v="Cisco"/>
    <n v="0.41335859894752502"/>
    <x v="0"/>
    <m/>
    <m/>
    <m/>
    <m/>
    <m/>
  </r>
  <r>
    <s v="Pseudocode"/>
    <s v="algorithms"/>
    <x v="1401"/>
    <s v="Prolog (computer programming)"/>
    <n v="0.42066779732704163"/>
    <s v="military code"/>
    <n v="0.40405374765396118"/>
    <s v="use automatic programming"/>
    <n v="0.4022393524646759"/>
    <x v="0"/>
    <m/>
    <m/>
    <m/>
    <m/>
    <m/>
  </r>
  <r>
    <s v="Algorithms"/>
    <s v="algorithms"/>
    <x v="27"/>
    <s v="task algorithmisation"/>
    <n v="0.63184994459152222"/>
    <s v="machine learning"/>
    <n v="0.5814359188079834"/>
    <s v="data mining"/>
    <n v="0.54701989889144897"/>
    <x v="1"/>
    <m/>
    <m/>
    <s v="algorithms"/>
    <s v="algorithms"/>
    <s v="algorithms"/>
  </r>
  <r>
    <s v="Communication"/>
    <s v="communication"/>
    <x v="18"/>
    <s v="communication principles"/>
    <n v="0.79848062992095947"/>
    <s v="use communication techniques"/>
    <n v="0.790019690990448"/>
    <s v="communication studies"/>
    <n v="0.77700328826904297"/>
    <x v="1"/>
    <m/>
    <m/>
    <s v="communication"/>
    <s v="communication"/>
    <s v="communication"/>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Computer Science"/>
    <s v="computer science"/>
    <x v="27"/>
    <s v="computer engineering"/>
    <n v="0.84124016761779785"/>
    <s v="teach computer science"/>
    <n v="0.78029102087020874"/>
    <s v="computer programming"/>
    <n v="0.76337498426437378"/>
    <x v="1"/>
    <m/>
    <m/>
    <s v="computer science"/>
    <s v="computer science"/>
    <s v="computer science"/>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avaScript"/>
    <s v="JavaScript"/>
    <x v="27"/>
    <s v="JavaScript Framework"/>
    <n v="0.70218312740325928"/>
    <s v="AJAX"/>
    <n v="0.5617215633392334"/>
    <s v="web programming"/>
    <n v="0.48816037178039551"/>
    <x v="1"/>
    <s v="JavaScript"/>
    <s v="JavaScript"/>
    <s v="JavaScript"/>
    <s v="JavaScript"/>
    <s v="JavaScript"/>
  </r>
  <r>
    <s v="React (Web Framework)"/>
    <s v="JavaScript Framework"/>
    <x v="296"/>
    <s v="Ajax Framework"/>
    <n v="0.42754408717155462"/>
    <s v="TypeScript"/>
    <n v="0.42558565735816961"/>
    <s v="create website wireframe"/>
    <n v="0.36668488383293152"/>
    <x v="0"/>
    <m/>
    <m/>
    <s v="JavaScript Framework"/>
    <m/>
    <s v="JavaScript Framework"/>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Angularjs"/>
    <s v="Angular"/>
    <x v="1091"/>
    <s v="JavaScript Framework"/>
    <n v="0.45140534639358521"/>
    <s v="JavaScript"/>
    <n v="0.38509064912796021"/>
    <s v="Ajax Framework"/>
    <n v="0.34278455376625061"/>
    <x v="0"/>
    <m/>
    <m/>
    <s v="Angular"/>
    <s v="Angular"/>
    <s v="Angular"/>
  </r>
  <r>
    <s v="Cascading Style Sheets (CSS)"/>
    <s v="CSS"/>
    <x v="1061"/>
    <s v="style sheet languages"/>
    <n v="0.5195997953414917"/>
    <s v="styles of boxes"/>
    <n v="0.49052494764327997"/>
    <s v="select illustration styles"/>
    <n v="0.44496729969978333"/>
    <x v="0"/>
    <m/>
    <m/>
    <m/>
    <m/>
    <m/>
  </r>
  <r>
    <s v="JavaScript"/>
    <s v="JavaScript"/>
    <x v="27"/>
    <s v="JavaScript Framework"/>
    <n v="0.70218312740325928"/>
    <s v="AJAX"/>
    <n v="0.5617215633392334"/>
    <s v="web programming"/>
    <n v="0.48816037178039551"/>
    <x v="1"/>
    <s v="JavaScript"/>
    <s v="JavaScript"/>
    <s v="JavaScript"/>
    <s v="JavaScript"/>
    <s v="JavaScript"/>
  </r>
  <r>
    <s v="Cloud API"/>
    <s v="develop with cloud services"/>
    <x v="551"/>
    <s v="automate cloud tasks"/>
    <n v="0.5844273567199707"/>
    <s v="cloud technologies"/>
    <n v="0.57862412929534912"/>
    <s v="respond to incidents in cloud"/>
    <n v="0.55553293228149414"/>
    <x v="0"/>
    <m/>
    <m/>
    <m/>
    <m/>
    <m/>
  </r>
  <r>
    <s v="Shell Script"/>
    <s v="use scripting programming"/>
    <x v="1403"/>
    <s v="adapt a script"/>
    <n v="0.62581634521484375"/>
    <s v="read scripts"/>
    <n v="0.60114967823028564"/>
    <s v="analyse a script"/>
    <n v="0.60036832094192505"/>
    <x v="0"/>
    <m/>
    <m/>
    <s v="use scripting programming"/>
    <m/>
    <s v="use scripting programming"/>
  </r>
  <r>
    <s v="Github"/>
    <s v="Drupal"/>
    <x v="218"/>
    <s v="identify GIS issues"/>
    <n v="0.47467964887619019"/>
    <s v="maintain a central project repository"/>
    <n v="0.46230822801589971"/>
    <s v="WordPress"/>
    <n v="0.46057707071304321"/>
    <x v="0"/>
    <m/>
    <m/>
    <m/>
    <m/>
    <m/>
  </r>
  <r>
    <s v="Bash (Unix Shell)"/>
    <s v="finish shells"/>
    <x v="1404"/>
    <s v="Perl"/>
    <n v="0.38676497340202332"/>
    <s v="use scripting programming"/>
    <n v="0.38515633344650269"/>
    <s v="PHP"/>
    <n v="0.37952220439910889"/>
    <x v="0"/>
    <m/>
    <m/>
    <m/>
    <m/>
    <m/>
  </r>
  <r>
    <s v="Unix Shells"/>
    <s v="finish shells"/>
    <x v="1405"/>
    <s v="operating systems"/>
    <n v="0.42823076248168951"/>
    <s v="Ruby (computer programming)"/>
    <n v="0.38624942302703857"/>
    <s v="use scripting programming"/>
    <n v="0.38377362489700317"/>
    <x v="0"/>
    <m/>
    <m/>
    <m/>
    <s v="finish shells"/>
    <m/>
  </r>
  <r>
    <s v="ChatGPT API"/>
    <s v="use internet chat"/>
    <x v="1406"/>
    <s v="use computer telephony integration"/>
    <n v="0.33722022175788879"/>
    <s v="interact verbally in Armenian"/>
    <n v="0.33719921112060552"/>
    <s v="interact verbally in Kazakh"/>
    <n v="0.33565166592597961"/>
    <x v="0"/>
    <m/>
    <m/>
    <m/>
    <s v="use internet chat"/>
    <m/>
  </r>
  <r>
    <s v="OpenAI API"/>
    <s v="Open source model"/>
    <x v="1407"/>
    <s v="operate open source software"/>
    <n v="0.37531435489654541"/>
    <s v="OpenEdge Database"/>
    <n v="0.3642791211605072"/>
    <s v="OpenEdge Advanced Business Language"/>
    <n v="0.33971232175827032"/>
    <x v="0"/>
    <m/>
    <m/>
    <s v="Open source model"/>
    <m/>
    <s v="Open source model"/>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nerative AI API"/>
    <s v="create semantic trees"/>
    <x v="1408"/>
    <s v="build predictive models"/>
    <n v="0.39352461695671082"/>
    <s v="machine translation"/>
    <n v="0.38015303015708918"/>
    <s v="machine learning"/>
    <n v="0.37525144219398499"/>
    <x v="0"/>
    <m/>
    <m/>
    <m/>
    <m/>
    <m/>
  </r>
  <r>
    <s v="Github"/>
    <s v="Drupal"/>
    <x v="218"/>
    <s v="identify GIS issues"/>
    <n v="0.47467964887619019"/>
    <s v="maintain a central project repository"/>
    <n v="0.46230822801589971"/>
    <s v="WordPress"/>
    <n v="0.46057707071304321"/>
    <x v="0"/>
    <m/>
    <m/>
    <m/>
    <m/>
    <m/>
  </r>
  <r>
    <s v="Build Automation"/>
    <s v="building automation"/>
    <x v="1409"/>
    <s v="design automation components"/>
    <n v="0.65854185819625854"/>
    <s v="install automation components"/>
    <n v="0.62936246395111084"/>
    <s v="build machines"/>
    <n v="0.597023606300354"/>
    <x v="0"/>
    <m/>
    <m/>
    <s v="building automation"/>
    <s v="building automation"/>
    <s v="building automation"/>
  </r>
  <r>
    <s v="Test Automation"/>
    <s v="tools for ICT test automation"/>
    <x v="695"/>
    <s v="develop automated software tests"/>
    <n v="0.75633084774017334"/>
    <s v="automation technology"/>
    <n v="0.64449232816696167"/>
    <s v="test procedures"/>
    <n v="0.61121112108230591"/>
    <x v="0"/>
    <m/>
    <m/>
    <m/>
    <s v="tools for ICT test automation"/>
    <m/>
  </r>
  <r>
    <s v="deployment"/>
    <s v="solution deployment"/>
    <x v="1410"/>
    <s v="manage troop deployment"/>
    <n v="0.64143162965774536"/>
    <s v="Octopus Deploy"/>
    <n v="0.59081250429153442"/>
    <s v="deploy cloud resource"/>
    <n v="0.57066339254379272"/>
    <x v="0"/>
    <m/>
    <m/>
    <m/>
    <s v="solution deployment"/>
    <m/>
  </r>
  <r>
    <s v="infrastructure as a service"/>
    <s v="ICT infrastructure"/>
    <x v="1411"/>
    <s v="perform services in a flexible manner"/>
    <n v="0.59746980667114258"/>
    <s v="mobility as a service"/>
    <n v="0.58283281326293945"/>
    <s v="ensure infrastructure accessibility"/>
    <n v="0.57555091381072998"/>
    <x v="0"/>
    <m/>
    <m/>
    <m/>
    <s v="ICT infrastructure"/>
    <m/>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Platforms"/>
    <s v="cloud technologies"/>
    <x v="227"/>
    <s v="develop with cloud services"/>
    <n v="0.65540313720703125"/>
    <s v="blockchain platforms"/>
    <n v="0.64874815940856934"/>
    <s v="hardware platforms"/>
    <n v="0.63944053649902344"/>
    <x v="0"/>
    <m/>
    <m/>
    <s v="cloud technologies"/>
    <s v="cloud technologies"/>
    <s v="cloud technologies"/>
  </r>
  <r>
    <s v="Platform As A Service (PAAS)"/>
    <s v="construct working platform"/>
    <x v="1412"/>
    <s v="perform services in a flexible manner"/>
    <n v="0.49946635961532593"/>
    <s v="SaaS (service-oriented modelling)"/>
    <n v="0.49485936760902399"/>
    <s v="mobility as a service"/>
    <n v="0.49339374899864202"/>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Software As A Service (SAAS)"/>
    <s v="SaaS (service-oriented modelling)"/>
    <x v="1413"/>
    <s v="sell software products"/>
    <n v="0.52083098888397217"/>
    <s v="service-oriented modelling"/>
    <n v="0.51218134164810181"/>
    <s v="operate open source software"/>
    <n v="0.50017327070236206"/>
    <x v="0"/>
    <m/>
    <m/>
    <s v="SaaS (service-oriented modelling)"/>
    <s v="SaaS (service-oriented modelling)"/>
    <s v="SaaS (service-oriented modell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hell Script"/>
    <s v="use scripting programming"/>
    <x v="1403"/>
    <s v="adapt a script"/>
    <n v="0.62581634521484375"/>
    <s v="read scripts"/>
    <n v="0.60114967823028564"/>
    <s v="analyse a script"/>
    <n v="0.60036832094192505"/>
    <x v="0"/>
    <m/>
    <m/>
    <s v="use scripting programming"/>
    <m/>
    <s v="use scripting programming"/>
  </r>
  <r>
    <s v="Bash (Unix Shell)"/>
    <s v="finish shells"/>
    <x v="1404"/>
    <s v="Perl"/>
    <n v="0.38676497340202332"/>
    <s v="use scripting programming"/>
    <n v="0.38515633344650269"/>
    <s v="PHP"/>
    <n v="0.37952220439910889"/>
    <x v="0"/>
    <m/>
    <m/>
    <m/>
    <m/>
    <m/>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Unix Shells"/>
    <s v="finish shells"/>
    <x v="1405"/>
    <s v="operating systems"/>
    <n v="0.42823076248168951"/>
    <s v="Ruby (computer programming)"/>
    <n v="0.38624942302703857"/>
    <s v="use scripting programming"/>
    <n v="0.38377362489700317"/>
    <x v="0"/>
    <m/>
    <m/>
    <m/>
    <s v="finish shells"/>
    <m/>
  </r>
  <r>
    <s v="Kubernetes"/>
    <s v="Kurdish"/>
    <x v="229"/>
    <s v="set production KPI"/>
    <n v="0.38439574837684631"/>
    <s v="KDevelop"/>
    <n v="0.38190656900405878"/>
    <s v="ecosystems"/>
    <n v="0.375355064868927"/>
    <x v="0"/>
    <m/>
    <m/>
    <m/>
    <m/>
    <m/>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Java Annotation"/>
    <s v="Java (computer programming)"/>
    <x v="1415"/>
    <s v="use object-oriented programming"/>
    <n v="0.39383083581924438"/>
    <s v="semantics"/>
    <n v="0.38425633311271667"/>
    <s v="object-oriented modelling"/>
    <n v="0.34805309772491461"/>
    <x v="0"/>
    <m/>
    <m/>
    <m/>
    <s v="Java (computer programming)"/>
    <m/>
  </r>
  <r>
    <s v="Streams"/>
    <s v="manage rivers and streams"/>
    <x v="1416"/>
    <s v="feed hoppers"/>
    <n v="0.45747935771942139"/>
    <s v="read broadcast programming"/>
    <n v="0.43513074517250061"/>
    <s v="study traffic flow"/>
    <n v="0.42593297362327581"/>
    <x v="0"/>
    <m/>
    <m/>
    <m/>
    <s v="manage rivers and streams"/>
    <m/>
  </r>
  <r>
    <s v="Iteration"/>
    <s v="Iterative development"/>
    <x v="1417"/>
    <s v="algorithms"/>
    <n v="0.45871028304100042"/>
    <s v="numerical sequences"/>
    <n v="0.43971654772758478"/>
    <s v="task algorithmisation"/>
    <n v="0.39988893270492548"/>
    <x v="0"/>
    <m/>
    <m/>
    <s v="Iterative development"/>
    <m/>
    <s v="Iterative development"/>
  </r>
  <r>
    <s v="Variables"/>
    <s v="study the relationships between quantities"/>
    <x v="1418"/>
    <s v="value properties"/>
    <n v="0.44890022277832031"/>
    <s v="algebra"/>
    <n v="0.444212406873703"/>
    <s v="computer programming"/>
    <n v="0.38830646872520452"/>
    <x v="0"/>
    <m/>
    <m/>
    <m/>
    <m/>
    <m/>
  </r>
  <r>
    <s v="C++"/>
    <s v="C++"/>
    <x v="27"/>
    <s v="Microsoft Visual C++"/>
    <n v="0.72186976671218872"/>
    <s v="computer programming"/>
    <n v="0.63176077604293823"/>
    <s v="Java (computer programming)"/>
    <n v="0.53717869520187378"/>
    <x v="1"/>
    <s v="C++"/>
    <s v="C++"/>
    <s v="C++"/>
    <s v="C++"/>
    <s v="C++"/>
  </r>
  <r>
    <s v="Computer Science"/>
    <s v="computer science"/>
    <x v="27"/>
    <s v="computer engineering"/>
    <n v="0.84124016761779785"/>
    <s v="teach computer science"/>
    <n v="0.78029102087020874"/>
    <s v="computer programming"/>
    <n v="0.76337498426437378"/>
    <x v="1"/>
    <m/>
    <m/>
    <s v="computer science"/>
    <s v="computer science"/>
    <s v="computer science"/>
  </r>
  <r>
    <s v="Conditionals"/>
    <s v="logic"/>
    <x v="1419"/>
    <s v="probability theory"/>
    <n v="0.43250802159309393"/>
    <s v="use logic programming"/>
    <n v="0.41209283471107477"/>
    <s v="work out odds"/>
    <n v="0.39058876037597662"/>
    <x v="0"/>
    <m/>
    <m/>
    <m/>
    <s v="logic"/>
    <m/>
  </r>
  <r>
    <s v="Functions"/>
    <s v="use functional programming"/>
    <x v="1420"/>
    <s v="packaging functions"/>
    <n v="0.42643839120864868"/>
    <s v="JavaScript"/>
    <n v="0.42049193382263178"/>
    <s v="algebra"/>
    <n v="0.412466377019882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Variables"/>
    <s v="study the relationships between quantities"/>
    <x v="1418"/>
    <s v="value properties"/>
    <n v="0.44890022277832031"/>
    <s v="algebra"/>
    <n v="0.444212406873703"/>
    <s v="computer programming"/>
    <n v="0.38830646872520452"/>
    <x v="0"/>
    <m/>
    <m/>
    <m/>
    <m/>
    <m/>
  </r>
  <r>
    <s v="Basic Descriptive Statistics"/>
    <s v="statistics"/>
    <x v="1421"/>
    <s v="medical statistics"/>
    <n v="0.54990458488464355"/>
    <s v="develop statistical software"/>
    <n v="0.53614699840545654"/>
    <s v="develop financial statistics reports"/>
    <n v="0.48491144180297852"/>
    <x v="0"/>
    <m/>
    <m/>
    <s v="statistics"/>
    <s v="statistics"/>
    <s v="statistics"/>
  </r>
  <r>
    <s v="Functions"/>
    <s v="use functional programming"/>
    <x v="1420"/>
    <s v="packaging functions"/>
    <n v="0.42643839120864868"/>
    <s v="JavaScript"/>
    <n v="0.42049193382263178"/>
    <s v="algebra"/>
    <n v="0.4124663770198822"/>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Rstudio"/>
    <s v="R"/>
    <x v="1145"/>
    <s v="Telugu"/>
    <n v="0.47831335663795471"/>
    <s v="Tamil"/>
    <n v="0.43622806668281561"/>
    <s v="Bengali"/>
    <n v="0.43519356846809393"/>
    <x v="0"/>
    <m/>
    <m/>
    <m/>
    <m/>
    <m/>
  </r>
  <r>
    <s v="Basic Descriptive Statistics"/>
    <s v="statistics"/>
    <x v="1421"/>
    <s v="medical statistics"/>
    <n v="0.54990458488464355"/>
    <s v="develop statistical software"/>
    <n v="0.53614699840545654"/>
    <s v="develop financial statistics reports"/>
    <n v="0.48491144180297852"/>
    <x v="0"/>
    <m/>
    <m/>
    <s v="statistics"/>
    <s v="statistics"/>
    <s v="statistics"/>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x v="465"/>
    <s v="perform scrambling operations"/>
    <n v="0.4998767077922821"/>
    <s v="algorithms"/>
    <n v="0.48933422565460211"/>
    <s v="information confidentiality"/>
    <n v="0.46651482582092291"/>
    <x v="0"/>
    <m/>
    <m/>
    <s v="ICT encryption"/>
    <s v="ICT encryption"/>
    <s v="ICT encryption"/>
  </r>
  <r>
    <s v="Security Strategy"/>
    <s v="information security strategy"/>
    <x v="1422"/>
    <s v="develop information security strategy"/>
    <n v="0.78256118297576904"/>
    <s v="advise on strengthening security"/>
    <n v="0.7441980242729187"/>
    <s v="advice on security risk management"/>
    <n v="0.71234112977981567"/>
    <x v="0"/>
    <m/>
    <m/>
    <s v="information security strategy"/>
    <s v="information security strategy"/>
    <s v="information security strategy"/>
  </r>
  <r>
    <s v="ChatGPT API"/>
    <s v="use internet chat"/>
    <x v="1406"/>
    <s v="use computer telephony integration"/>
    <n v="0.33722022175788879"/>
    <s v="interact verbally in Armenian"/>
    <n v="0.33719921112060552"/>
    <s v="interact verbally in Kazakh"/>
    <n v="0.33565166592597961"/>
    <x v="0"/>
    <m/>
    <m/>
    <m/>
    <s v="use internet chat"/>
    <m/>
  </r>
  <r>
    <s v="OpenAI API"/>
    <s v="Open source model"/>
    <x v="1407"/>
    <s v="operate open source software"/>
    <n v="0.37531435489654541"/>
    <s v="OpenEdge Database"/>
    <n v="0.3642791211605072"/>
    <s v="OpenEdge Advanced Business Language"/>
    <n v="0.33971232175827032"/>
    <x v="0"/>
    <m/>
    <m/>
    <s v="Open source model"/>
    <m/>
    <s v="Open source model"/>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nerative AI API"/>
    <s v="create semantic trees"/>
    <x v="1408"/>
    <s v="build predictive models"/>
    <n v="0.39352461695671082"/>
    <s v="machine translation"/>
    <n v="0.38015303015708918"/>
    <s v="machine learning"/>
    <n v="0.37525144219398499"/>
    <x v="0"/>
    <m/>
    <m/>
    <m/>
    <m/>
    <m/>
  </r>
  <r>
    <s v="OpenAI API"/>
    <s v="Open source model"/>
    <x v="1407"/>
    <s v="operate open source software"/>
    <n v="0.37531435489654541"/>
    <s v="OpenEdge Database"/>
    <n v="0.3642791211605072"/>
    <s v="OpenEdge Advanced Business Language"/>
    <n v="0.33971232175827032"/>
    <x v="0"/>
    <m/>
    <m/>
    <s v="Open source model"/>
    <m/>
    <s v="Open source model"/>
  </r>
  <r>
    <s v="Python Libraries"/>
    <s v="use software libraries"/>
    <x v="865"/>
    <s v="Python (computer programming)"/>
    <n v="0.60496824979782104"/>
    <s v="software components libraries"/>
    <n v="0.54731917381286621"/>
    <s v="compile library lists"/>
    <n v="0.5036158561706543"/>
    <x v="0"/>
    <m/>
    <m/>
    <m/>
    <s v="use software libraries"/>
    <m/>
  </r>
  <r>
    <s v="DALL-E 2"/>
    <s v="DB2"/>
    <x v="1423"/>
    <s v="APL"/>
    <n v="0.46394830942153931"/>
    <s v="Perl"/>
    <n v="0.41528132557868958"/>
    <s v="N1QL"/>
    <n v="0.39514929056167603"/>
    <x v="0"/>
    <m/>
    <m/>
    <s v="DB2"/>
    <m/>
    <s v="DB2"/>
  </r>
  <r>
    <s v="Python Imaging Library"/>
    <s v="medical imaging technology"/>
    <x v="1424"/>
    <s v="imaging techniques"/>
    <n v="0.54086077213287354"/>
    <s v="develop new imaging techniques"/>
    <n v="0.51654011011123657"/>
    <s v="maintain imaging equipment"/>
    <n v="0.51103663444519043"/>
    <x v="0"/>
    <m/>
    <m/>
    <m/>
    <m/>
    <m/>
  </r>
  <r>
    <s v="Generative AI API"/>
    <s v="create semantic trees"/>
    <x v="1408"/>
    <s v="build predictive models"/>
    <n v="0.39352461695671082"/>
    <s v="machine translation"/>
    <n v="0.38015303015708918"/>
    <s v="machine learning"/>
    <n v="0.37525144219398499"/>
    <x v="0"/>
    <m/>
    <m/>
    <m/>
    <m/>
    <m/>
  </r>
  <r>
    <s v="C Programming"/>
    <s v="computer programming"/>
    <x v="1189"/>
    <s v="C++"/>
    <n v="0.66854923963546753"/>
    <s v="Assembly (computer programming)"/>
    <n v="0.61810868978500366"/>
    <s v="Java (computer programming)"/>
    <n v="0.60706198215484619"/>
    <x v="0"/>
    <m/>
    <m/>
    <s v="computer programming"/>
    <m/>
    <s v="computer programming"/>
  </r>
  <r>
    <s v="Scheduling Algorithms"/>
    <s v="algorithms"/>
    <x v="1425"/>
    <s v="assist in planning production scheduling"/>
    <n v="0.59948873519897461"/>
    <s v="schedule shifts"/>
    <n v="0.59223628044128418"/>
    <s v="schedule production"/>
    <n v="0.58358484506607056"/>
    <x v="0"/>
    <m/>
    <m/>
    <m/>
    <m/>
    <m/>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C Dynamic Memory Allocation"/>
    <s v="perform account allocation"/>
    <x v="1426"/>
    <s v="plan resource allocation"/>
    <n v="0.44518664479255682"/>
    <s v="plan allocation of space"/>
    <n v="0.42745602130889893"/>
    <s v="allocate locker space"/>
    <n v="0.42128124833106989"/>
    <x v="0"/>
    <m/>
    <m/>
    <m/>
    <m/>
    <m/>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Concurrency"/>
    <s v="use concurrent programming"/>
    <x v="1427"/>
    <s v="use threading techniques"/>
    <n v="0.60167926549911499"/>
    <s v="locking mechanisms"/>
    <n v="0.58830374479293823"/>
    <s v="concurrent estate"/>
    <n v="0.52636814117431641"/>
    <x v="0"/>
    <m/>
    <m/>
    <s v="use concurrent programming"/>
    <s v="use concurrent programming"/>
    <s v="use concurrent programming"/>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File System"/>
    <s v="data storage"/>
    <x v="1428"/>
    <s v="file documents"/>
    <n v="0.62532037496566772"/>
    <s v="operating systems"/>
    <n v="0.61195582151412964"/>
    <s v="store digital data and systems"/>
    <n v="0.57366126775741577"/>
    <x v="0"/>
    <m/>
    <m/>
    <m/>
    <m/>
    <m/>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HTML and CSS"/>
    <s v="CSS"/>
    <x v="1429"/>
    <s v="WordPress"/>
    <n v="0.40121102333068848"/>
    <s v="styles of boxes"/>
    <n v="0.39489221572875982"/>
    <s v="sew textile-based articles"/>
    <n v="0.37475672364234919"/>
    <x v="0"/>
    <m/>
    <m/>
    <s v="CSS"/>
    <s v="CSS"/>
    <s v="CSS"/>
  </r>
  <r>
    <s v="Web Application"/>
    <s v="web programming"/>
    <x v="854"/>
    <s v="web application security threats"/>
    <n v="0.66443204879760742"/>
    <s v="ASP.NET"/>
    <n v="0.60724133253097534"/>
    <s v="application process"/>
    <n v="0.60293632745742798"/>
    <x v="0"/>
    <m/>
    <m/>
    <s v="web programming"/>
    <s v="web programming"/>
    <s v="web programming"/>
  </r>
  <r>
    <s v="JavaScript"/>
    <s v="JavaScript"/>
    <x v="27"/>
    <s v="JavaScript Framework"/>
    <n v="0.70218312740325928"/>
    <s v="AJAX"/>
    <n v="0.5617215633392334"/>
    <s v="web programming"/>
    <n v="0.48816037178039551"/>
    <x v="1"/>
    <s v="JavaScript"/>
    <s v="JavaScript"/>
    <s v="JavaScript"/>
    <s v="JavaScript"/>
    <s v="JavaScript"/>
  </r>
  <r>
    <s v="Iteration"/>
    <s v="Iterative development"/>
    <x v="1417"/>
    <s v="algorithms"/>
    <n v="0.45871028304100042"/>
    <s v="numerical sequences"/>
    <n v="0.43971654772758478"/>
    <s v="task algorithmisation"/>
    <n v="0.39988893270492548"/>
    <x v="0"/>
    <m/>
    <m/>
    <s v="Iterative development"/>
    <m/>
    <s v="Iterative development"/>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Variables"/>
    <s v="study the relationships between quantities"/>
    <x v="1418"/>
    <s v="value properties"/>
    <n v="0.44890022277832031"/>
    <s v="algebra"/>
    <n v="0.444212406873703"/>
    <s v="computer programming"/>
    <n v="0.38830646872520452"/>
    <x v="0"/>
    <m/>
    <m/>
    <m/>
    <m/>
    <m/>
  </r>
  <r>
    <s v="Computer Science"/>
    <s v="computer science"/>
    <x v="27"/>
    <s v="computer engineering"/>
    <n v="0.84124016761779785"/>
    <s v="teach computer science"/>
    <n v="0.78029102087020874"/>
    <s v="computer programming"/>
    <n v="0.76337498426437378"/>
    <x v="1"/>
    <m/>
    <m/>
    <s v="computer science"/>
    <s v="computer science"/>
    <s v="computer science"/>
  </r>
  <r>
    <s v="Conditionals"/>
    <s v="logic"/>
    <x v="1419"/>
    <s v="probability theory"/>
    <n v="0.43250802159309393"/>
    <s v="use logic programming"/>
    <n v="0.41209283471107477"/>
    <s v="work out odds"/>
    <n v="0.39058876037597662"/>
    <x v="0"/>
    <m/>
    <m/>
    <m/>
    <s v="logic"/>
    <m/>
  </r>
  <r>
    <s v="Grafana"/>
    <s v="Romanian"/>
    <x v="1430"/>
    <s v="Italian"/>
    <n v="0.4285455048084259"/>
    <s v="Hungarian"/>
    <n v="0.41784560680389399"/>
    <s v="Portuguese"/>
    <n v="0.41287007927894592"/>
    <x v="0"/>
    <m/>
    <m/>
    <m/>
    <m/>
    <m/>
  </r>
  <r>
    <s v="Prometheus"/>
    <s v="Nessus"/>
    <x v="1431"/>
    <s v="Ancient Greek"/>
    <n v="0.41471832990646362"/>
    <s v="geodesy"/>
    <n v="0.39133110642433172"/>
    <s v="agronomy"/>
    <n v="0.39017939567565918"/>
    <x v="0"/>
    <m/>
    <m/>
    <m/>
    <m/>
    <m/>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JavaScript"/>
    <s v="JavaScript"/>
    <x v="27"/>
    <s v="JavaScript Framework"/>
    <n v="0.70218312740325928"/>
    <s v="AJAX"/>
    <n v="0.5617215633392334"/>
    <s v="web programming"/>
    <n v="0.48816037178039551"/>
    <x v="1"/>
    <s v="JavaScript"/>
    <s v="JavaScript"/>
    <s v="JavaScript"/>
    <s v="JavaScript"/>
    <s v="JavaScript"/>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teration"/>
    <s v="Iterative development"/>
    <x v="1417"/>
    <s v="algorithms"/>
    <n v="0.45871028304100042"/>
    <s v="numerical sequences"/>
    <n v="0.43971654772758478"/>
    <s v="task algorithmisation"/>
    <n v="0.39988893270492548"/>
    <x v="0"/>
    <m/>
    <m/>
    <s v="Iterative development"/>
    <m/>
    <s v="Iterative development"/>
  </r>
  <r>
    <s v="Conditionals (Computer Science)"/>
    <s v="use logic programming"/>
    <x v="1432"/>
    <s v="computer programming"/>
    <n v="0.52783161401748657"/>
    <s v="computer science"/>
    <n v="0.49240869283676147"/>
    <s v="Prolog (computer programming)"/>
    <n v="0.47719720005989069"/>
    <x v="0"/>
    <m/>
    <m/>
    <m/>
    <s v="use logic programming"/>
    <m/>
  </r>
  <r>
    <s v="Computer Science"/>
    <s v="computer science"/>
    <x v="27"/>
    <s v="computer engineering"/>
    <n v="0.84124016761779785"/>
    <s v="teach computer science"/>
    <n v="0.78029102087020874"/>
    <s v="computer programming"/>
    <n v="0.76337498426437378"/>
    <x v="1"/>
    <m/>
    <m/>
    <s v="computer science"/>
    <s v="computer science"/>
    <s v="computer science"/>
  </r>
  <r>
    <s v="variable (computer science)"/>
    <s v="computer programming"/>
    <x v="1433"/>
    <s v="Pascal (computer programming)"/>
    <n v="0.55009317398071289"/>
    <s v="computer science"/>
    <n v="0.54052269458770752"/>
    <s v="ML (computer programming)"/>
    <n v="0.53148961067199707"/>
    <x v="0"/>
    <m/>
    <m/>
    <m/>
    <m/>
    <m/>
  </r>
  <r>
    <s v="Vue"/>
    <s v="Vyper"/>
    <x v="1434"/>
    <s v="viticulture"/>
    <n v="0.43661239743232733"/>
    <s v="Vagrant"/>
    <n v="0.43586656451225281"/>
    <s v="virtual reality"/>
    <n v="0.39723658561706537"/>
    <x v="0"/>
    <m/>
    <m/>
    <s v="Vyper"/>
    <m/>
    <s v="Vyper"/>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ModelâViewâController (MVC)"/>
    <s v="create model"/>
    <x v="1435"/>
    <s v="model sensor"/>
    <n v="0.40208351612091059"/>
    <s v="install lift controller"/>
    <n v="0.35895872116088873"/>
    <s v="program a CNC controller"/>
    <n v="0.35846373438835138"/>
    <x v="0"/>
    <m/>
    <m/>
    <m/>
    <m/>
    <m/>
  </r>
  <r>
    <s v="JavaScript"/>
    <s v="JavaScript"/>
    <x v="27"/>
    <s v="JavaScript Framework"/>
    <n v="0.70218312740325928"/>
    <s v="AJAX"/>
    <n v="0.5617215633392334"/>
    <s v="web programming"/>
    <n v="0.48816037178039551"/>
    <x v="1"/>
    <s v="JavaScript"/>
    <s v="JavaScript"/>
    <s v="JavaScript"/>
    <s v="JavaScript"/>
    <s v="JavaScript"/>
  </r>
  <r>
    <s v="Django (Web Framework)"/>
    <s v="software frameworks"/>
    <x v="847"/>
    <s v="Ajax Framework"/>
    <n v="0.44067111611366272"/>
    <s v="JavaScript Framework"/>
    <n v="0.43296560645103449"/>
    <s v="create website wireframe"/>
    <n v="0.4200347959995269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Password"/>
    <s v="security threats"/>
    <x v="1437"/>
    <s v="electronic locks"/>
    <n v="0.38213816285133362"/>
    <s v="cyber security"/>
    <n v="0.37568029761314392"/>
    <s v="manage membership"/>
    <n v="0.37509757280349731"/>
    <x v="0"/>
    <m/>
    <m/>
    <m/>
    <m/>
    <m/>
  </r>
  <r>
    <s v="Security Strategy"/>
    <s v="information security strategy"/>
    <x v="1422"/>
    <s v="develop information security strategy"/>
    <n v="0.78256118297576904"/>
    <s v="advise on strengthening security"/>
    <n v="0.7441980242729187"/>
    <s v="advice on security risk management"/>
    <n v="0.71234112977981567"/>
    <x v="0"/>
    <m/>
    <m/>
    <s v="information security strategy"/>
    <s v="information security strategy"/>
    <s v="information security strategy"/>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JavaScript"/>
    <s v="JavaScript"/>
    <x v="27"/>
    <s v="JavaScript Framework"/>
    <n v="0.70218312740325928"/>
    <s v="AJAX"/>
    <n v="0.5617215633392334"/>
    <s v="web programming"/>
    <n v="0.48816037178039551"/>
    <x v="1"/>
    <s v="JavaScript"/>
    <s v="JavaScript"/>
    <s v="JavaScript"/>
    <s v="JavaScript"/>
    <s v="JavaScript"/>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Linux"/>
    <s v="operating systems"/>
    <x v="717"/>
    <s v="Kali Linux"/>
    <n v="0.57872223854064941"/>
    <s v="hardware platforms"/>
    <n v="0.5408509373664856"/>
    <s v="mobile operating systems"/>
    <n v="0.53792339563369751"/>
    <x v="0"/>
    <m/>
    <m/>
    <m/>
    <m/>
    <m/>
  </r>
  <r>
    <s v="Bash (Unix Shell)"/>
    <s v="finish shells"/>
    <x v="1404"/>
    <s v="Perl"/>
    <n v="0.38676497340202332"/>
    <s v="use scripting programming"/>
    <n v="0.38515633344650269"/>
    <s v="PHP"/>
    <n v="0.37952220439910889"/>
    <x v="0"/>
    <m/>
    <m/>
    <m/>
    <m/>
    <m/>
  </r>
  <r>
    <s v="Unix Shells"/>
    <s v="finish shells"/>
    <x v="1405"/>
    <s v="operating systems"/>
    <n v="0.42823076248168951"/>
    <s v="Ruby (computer programming)"/>
    <n v="0.38624942302703857"/>
    <s v="use scripting programming"/>
    <n v="0.38377362489700317"/>
    <x v="0"/>
    <m/>
    <m/>
    <m/>
    <s v="finish shells"/>
    <m/>
  </r>
  <r>
    <s v="File System"/>
    <s v="data storage"/>
    <x v="1428"/>
    <s v="file documents"/>
    <n v="0.62532037496566772"/>
    <s v="operating systems"/>
    <n v="0.61195582151412964"/>
    <s v="store digital data and systems"/>
    <n v="0.57366126775741577"/>
    <x v="0"/>
    <m/>
    <m/>
    <m/>
    <m/>
    <m/>
  </r>
  <r>
    <s v="Shell Script"/>
    <s v="use scripting programming"/>
    <x v="1403"/>
    <s v="adapt a script"/>
    <n v="0.62581634521484375"/>
    <s v="read scripts"/>
    <n v="0.60114967823028564"/>
    <s v="analyse a script"/>
    <n v="0.60036832094192505"/>
    <x v="0"/>
    <m/>
    <m/>
    <s v="use scripting programming"/>
    <m/>
    <s v="use scripting programming"/>
  </r>
  <r>
    <s v="Data Science"/>
    <s v="computer science"/>
    <x v="564"/>
    <s v="data analytics"/>
    <n v="0.6650090217590332"/>
    <s v="data warehouse"/>
    <n v="0.6369202733039856"/>
    <s v="perform data analysis"/>
    <n v="0.61773306131362915"/>
    <x v="0"/>
    <m/>
    <m/>
    <m/>
    <m/>
    <m/>
  </r>
  <r>
    <s v="Visual Communication"/>
    <s v="manage visual communications"/>
    <x v="1438"/>
    <s v="communication"/>
    <n v="0.70398348569869995"/>
    <s v="use communication techniques"/>
    <n v="0.64365106821060181"/>
    <s v="communicate during show"/>
    <n v="0.64136219024658203"/>
    <x v="0"/>
    <m/>
    <m/>
    <s v="manage visual communications"/>
    <s v="manage visual communications"/>
    <s v="manage visual communication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Histogram"/>
    <s v="read pictograms"/>
    <x v="1439"/>
    <s v="histology"/>
    <n v="0.52998179197311401"/>
    <s v="histopathology"/>
    <n v="0.51209384202957153"/>
    <s v="photogrammetry"/>
    <n v="0.5105394721031189"/>
    <x v="0"/>
    <m/>
    <m/>
    <m/>
    <m/>
    <m/>
  </r>
  <r>
    <s v="Bar Chart"/>
    <s v="stock the bar"/>
    <x v="1440"/>
    <s v="setup the bar area"/>
    <n v="0.56125324964523315"/>
    <s v="tend bar drawing machine"/>
    <n v="0.51007676124572754"/>
    <s v="handle bar equipment"/>
    <n v="0.46961784362792969"/>
    <x v="0"/>
    <m/>
    <m/>
    <m/>
    <m/>
    <m/>
  </r>
  <r>
    <s v="Data Science"/>
    <s v="computer science"/>
    <x v="564"/>
    <s v="data analytics"/>
    <n v="0.6650090217590332"/>
    <s v="data warehouse"/>
    <n v="0.6369202733039856"/>
    <s v="perform data analysis"/>
    <n v="0.61773306131362915"/>
    <x v="0"/>
    <m/>
    <m/>
    <m/>
    <m/>
    <m/>
  </r>
  <r>
    <s v="Visual Communication"/>
    <s v="manage visual communications"/>
    <x v="1438"/>
    <s v="communication"/>
    <n v="0.70398348569869995"/>
    <s v="use communication techniques"/>
    <n v="0.64365106821060181"/>
    <s v="communicate during show"/>
    <n v="0.64136219024658203"/>
    <x v="0"/>
    <m/>
    <m/>
    <s v="manage visual communications"/>
    <s v="manage visual communications"/>
    <s v="manage visual communications"/>
  </r>
  <r>
    <s v="Histogram"/>
    <s v="read pictograms"/>
    <x v="1439"/>
    <s v="histology"/>
    <n v="0.52998179197311401"/>
    <s v="histopathology"/>
    <n v="0.51209384202957153"/>
    <s v="photogrammetry"/>
    <n v="0.5105394721031189"/>
    <x v="0"/>
    <m/>
    <m/>
    <m/>
    <m/>
    <m/>
  </r>
  <r>
    <s v="R Programming"/>
    <s v="R"/>
    <x v="219"/>
    <s v="computer programming"/>
    <n v="0.57432204484939575"/>
    <s v="Python (computer programming)"/>
    <n v="0.51851940155029297"/>
    <s v="Ruby (computer programming)"/>
    <n v="0.5136798620223999"/>
    <x v="0"/>
    <m/>
    <m/>
    <m/>
    <s v="R"/>
    <m/>
  </r>
  <r>
    <s v="Bar Chart"/>
    <s v="stock the bar"/>
    <x v="1440"/>
    <s v="setup the bar area"/>
    <n v="0.56125324964523315"/>
    <s v="tend bar drawing machine"/>
    <n v="0.51007676124572754"/>
    <s v="handle bar equipment"/>
    <n v="0.46961784362792969"/>
    <x v="0"/>
    <m/>
    <m/>
    <m/>
    <m/>
    <m/>
  </r>
  <r>
    <s v="Progress monitoring"/>
    <s v="monitor patients' progress related to treatment"/>
    <x v="1441"/>
    <s v="observe student's progress"/>
    <n v="0.63487935066223145"/>
    <s v="monitor processing conditions"/>
    <n v="0.6172032356262207"/>
    <s v="evaluate clients' progress"/>
    <n v="0.61433285474777222"/>
    <x v="0"/>
    <m/>
    <m/>
    <m/>
    <m/>
    <m/>
  </r>
  <r>
    <s v="Document validation"/>
    <s v="document safety actions"/>
    <x v="1442"/>
    <s v="document evidence"/>
    <n v="0.55277079343795776"/>
    <s v="ensure proper document management"/>
    <n v="0.54846382141113281"/>
    <s v="authenticate documents"/>
    <n v="0.50979715585708618"/>
    <x v="0"/>
    <m/>
    <m/>
    <m/>
    <m/>
    <m/>
  </r>
  <r>
    <s v="Learning instance creation"/>
    <s v="create new concepts"/>
    <x v="1443"/>
    <s v="create model"/>
    <n v="0.43053454160690308"/>
    <s v="create training materials"/>
    <n v="0.42084690928459167"/>
    <s v="create set models"/>
    <n v="0.4107707142829895"/>
    <x v="0"/>
    <m/>
    <m/>
    <m/>
    <m/>
    <m/>
  </r>
  <r>
    <s v="Batch processing for IQ Bot"/>
    <s v="dump batches"/>
    <x v="1444"/>
    <s v="tools for ICT test automation"/>
    <n v="0.39143028855323792"/>
    <s v="use scripting programming"/>
    <n v="0.38802647590637213"/>
    <s v="deputise for the mine manager"/>
    <n v="0.38579636812210077"/>
    <x v="0"/>
    <m/>
    <m/>
    <m/>
    <m/>
    <m/>
  </r>
  <r>
    <s v="Bot training"/>
    <s v="evaluate training"/>
    <x v="1445"/>
    <s v="machine learning"/>
    <n v="0.48052048683166498"/>
    <s v="utilise machine learning"/>
    <n v="0.47634047269821173"/>
    <s v="participate in training sessions"/>
    <n v="0.47037896513938898"/>
    <x v="0"/>
    <m/>
    <m/>
    <m/>
    <m/>
    <m/>
  </r>
  <r>
    <s v="teamwork"/>
    <s v="teamwork principles"/>
    <x v="1446"/>
    <s v="plan teamwork"/>
    <n v="0.77692312002182007"/>
    <s v="team building"/>
    <n v="0.7428928017616272"/>
    <s v="work in teams"/>
    <n v="0.6756712794303894"/>
    <x v="0"/>
    <m/>
    <m/>
    <s v="teamwork principles"/>
    <s v="teamwork principles"/>
    <s v="teamwork principles"/>
  </r>
  <r>
    <s v="Listening Skills"/>
    <s v="conduct research on hearing topics"/>
    <x v="1447"/>
    <s v="develop personal skills"/>
    <n v="0.54240167140960693"/>
    <s v="hearing aids"/>
    <n v="0.52692717313766479"/>
    <s v="listen actively"/>
    <n v="0.51907366514205933"/>
    <x v="0"/>
    <m/>
    <m/>
    <m/>
    <m/>
    <m/>
  </r>
  <r>
    <s v="Soft skills"/>
    <s v="develop personal skills"/>
    <x v="1448"/>
    <s v="assist children in developing personal skills"/>
    <n v="0.47508811950683588"/>
    <s v="identify skills gaps"/>
    <n v="0.44557011127471918"/>
    <s v="acting techniques"/>
    <n v="0.43663835525512701"/>
    <x v="0"/>
    <m/>
    <m/>
    <m/>
    <s v="develop personal skills"/>
    <m/>
  </r>
  <r>
    <s v="Communication"/>
    <s v="communication"/>
    <x v="18"/>
    <s v="communication principles"/>
    <n v="0.79848062992095947"/>
    <s v="use communication techniques"/>
    <n v="0.790019690990448"/>
    <s v="communication studies"/>
    <n v="0.77700328826904297"/>
    <x v="1"/>
    <m/>
    <m/>
    <s v="communication"/>
    <s v="communication"/>
    <s v="communication"/>
  </r>
  <r>
    <s v="Critical Thinking"/>
    <s v="think critically"/>
    <x v="121"/>
    <s v="systems thinking"/>
    <n v="0.55604523420333862"/>
    <s v="make time-critical decisions"/>
    <n v="0.52791529893875122"/>
    <s v="think proactively"/>
    <n v="0.51659619808197021"/>
    <x v="0"/>
    <m/>
    <m/>
    <s v="think critically"/>
    <s v="think critically"/>
    <s v="think critically"/>
  </r>
  <r>
    <s v="Creativity"/>
    <s v="stimulate creative processes"/>
    <x v="1449"/>
    <s v="develop creative ideas"/>
    <n v="0.74344229698181152"/>
    <s v="think creatively"/>
    <n v="0.68164718151092529"/>
    <s v="stimulate creativity in the team"/>
    <n v="0.6739732027053833"/>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Future Forecasting"/>
    <s v="financial forecasting"/>
    <x v="1450"/>
    <s v="forecast future levels of business"/>
    <n v="0.71080487966537476"/>
    <s v="carry out statistical forecasts"/>
    <n v="0.70975273847579956"/>
    <s v="forecast distribution activities"/>
    <n v="0.68844157457351685"/>
    <x v="0"/>
    <m/>
    <m/>
    <s v="financial forecasting"/>
    <m/>
    <s v="financial forecasting"/>
  </r>
  <r>
    <s v="Gaming"/>
    <s v="apply gaming psychology"/>
    <x v="1451"/>
    <s v="operate games"/>
    <n v="0.65860724449157715"/>
    <s v="video-games functionalities"/>
    <n v="0.65477871894836426"/>
    <s v="video-games trends"/>
    <n v="0.6264495849609375"/>
    <x v="0"/>
    <m/>
    <m/>
    <m/>
    <s v="apply gaming psychology"/>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Random Variable"/>
    <s v="probability theory"/>
    <x v="1452"/>
    <s v="calculate probabilities"/>
    <n v="0.46645596623420721"/>
    <s v="statistics"/>
    <n v="0.40697187185287481"/>
    <s v="JavaScript"/>
    <n v="0.35307735204696661"/>
    <x v="0"/>
    <m/>
    <m/>
    <s v="probability theory"/>
    <s v="probability theory"/>
    <s v="probability theory"/>
  </r>
  <r>
    <s v="Probability Interpretations"/>
    <s v="probability theory"/>
    <x v="1453"/>
    <s v="interpret mathematical information"/>
    <n v="0.53899431228637695"/>
    <s v="calculate probabilities"/>
    <n v="0.53489851951599121"/>
    <s v="interpret law"/>
    <n v="0.41574999690055853"/>
    <x v="0"/>
    <m/>
    <m/>
    <s v="probability theory"/>
    <s v="probability theory"/>
    <s v="probability theory"/>
  </r>
  <r>
    <s v="Probability"/>
    <s v="probability theory"/>
    <x v="1454"/>
    <s v="calculate probabilities"/>
    <n v="0.74514740705490112"/>
    <s v="work out odds"/>
    <n v="0.59952116012573242"/>
    <s v="statistics"/>
    <n v="0.51124638319015503"/>
    <x v="0"/>
    <m/>
    <m/>
    <s v="probability theory"/>
    <s v="probability theory"/>
    <s v="probability theory"/>
  </r>
  <r>
    <s v="Combinatorics"/>
    <s v="probability theory"/>
    <x v="1455"/>
    <s v="Pascal (computer programming)"/>
    <n v="0.41974830627441412"/>
    <s v="solve problems"/>
    <n v="0.41077938675880432"/>
    <s v="algorithms"/>
    <n v="0.39820054173469538"/>
    <x v="0"/>
    <m/>
    <m/>
    <s v="probability theory"/>
    <m/>
    <s v="probability theory"/>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analysis"/>
    <s v="business analysis"/>
    <x v="350"/>
    <s v="perform data analysis"/>
    <n v="0.67585211992263794"/>
    <s v="perform business analysis"/>
    <n v="0.63335514068603516"/>
    <s v="market analysis"/>
    <n v="0.62017464637756348"/>
    <x v="0"/>
    <m/>
    <m/>
    <m/>
    <m/>
    <m/>
  </r>
  <r>
    <s v="Culture"/>
    <s v="study cultures"/>
    <x v="861"/>
    <s v="cultural history"/>
    <n v="0.69213062524795532"/>
    <s v="cultural projects"/>
    <n v="0.62614428997039795"/>
    <s v="develop cultural activities"/>
    <n v="0.62337952852249146"/>
    <x v="0"/>
    <m/>
    <m/>
    <m/>
    <s v="study cultures"/>
    <m/>
  </r>
  <r>
    <s v="Communication"/>
    <s v="communication"/>
    <x v="18"/>
    <s v="communication principles"/>
    <n v="0.79848062992095947"/>
    <s v="use communication techniques"/>
    <n v="0.790019690990448"/>
    <s v="communication studies"/>
    <n v="0.77700328826904297"/>
    <x v="1"/>
    <m/>
    <m/>
    <s v="communication"/>
    <s v="communication"/>
    <s v="communication"/>
  </r>
  <r>
    <s v="Critical Thinking"/>
    <s v="think critically"/>
    <x v="121"/>
    <s v="systems thinking"/>
    <n v="0.55604523420333862"/>
    <s v="make time-critical decisions"/>
    <n v="0.52791529893875122"/>
    <s v="think proactively"/>
    <n v="0.51659619808197021"/>
    <x v="0"/>
    <m/>
    <m/>
    <s v="think critically"/>
    <s v="think critically"/>
    <s v="think critically"/>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Science Communication"/>
    <s v="communication sciences"/>
    <x v="1457"/>
    <s v="teach communication sciences"/>
    <n v="0.7003471851348877"/>
    <s v="communicate with a non-scientific audience "/>
    <n v="0.68797743320465088"/>
    <s v="communication"/>
    <n v="0.67204034328460693"/>
    <x v="0"/>
    <m/>
    <m/>
    <s v="communication sciences"/>
    <m/>
    <s v="communication sciences"/>
  </r>
  <r>
    <s v="Science Journalism"/>
    <s v="journalism"/>
    <x v="1458"/>
    <s v="write scientific publications"/>
    <n v="0.60879218578338623"/>
    <s v="contact scientists"/>
    <n v="0.56849497556686401"/>
    <s v="journalistic principles"/>
    <n v="0.55589920282363892"/>
    <x v="0"/>
    <m/>
    <m/>
    <s v="journalism"/>
    <s v="journalism"/>
    <s v="journalism"/>
  </r>
  <r>
    <s v="Communication Skills"/>
    <s v="communication"/>
    <x v="1459"/>
    <s v="apply technical communication skills"/>
    <n v="0.68817532062530518"/>
    <s v="communication studies"/>
    <n v="0.68000447750091553"/>
    <s v="advise on communication strategies"/>
    <n v="0.66125726699829102"/>
    <x v="0"/>
    <m/>
    <m/>
    <m/>
    <m/>
    <m/>
  </r>
  <r>
    <s v="Communication"/>
    <s v="communication"/>
    <x v="18"/>
    <s v="communication principles"/>
    <n v="0.79848062992095947"/>
    <s v="use communication techniques"/>
    <n v="0.790019690990448"/>
    <s v="communication studies"/>
    <n v="0.77700328826904297"/>
    <x v="1"/>
    <m/>
    <m/>
    <s v="communication"/>
    <s v="communication"/>
    <s v="communication"/>
  </r>
  <r>
    <s v="Interviewee Skills"/>
    <s v="interview people"/>
    <x v="1460"/>
    <s v="interview techniques"/>
    <n v="0.79735314846038818"/>
    <s v="prepare for job interview"/>
    <n v="0.70337855815887451"/>
    <s v="explain interview purposes"/>
    <n v="0.67387056350708008"/>
    <x v="0"/>
    <m/>
    <m/>
    <m/>
    <m/>
    <m/>
  </r>
  <r>
    <s v="Public Speaking"/>
    <s v="teach public speaking principles"/>
    <x v="1461"/>
    <s v="historic public speakers"/>
    <n v="0.72133392095565796"/>
    <s v="conduct public presentations"/>
    <n v="0.68360280990600586"/>
    <s v="speak about your work in public"/>
    <n v="0.65457761287689209"/>
    <x v="0"/>
    <m/>
    <m/>
    <m/>
    <m/>
    <m/>
  </r>
  <r>
    <s v="Writing"/>
    <s v="writing techniques"/>
    <x v="302"/>
    <s v="teach writing"/>
    <n v="0.75163888931274414"/>
    <s v="write English"/>
    <n v="0.71100294589996338"/>
    <s v="use specific writing techniques"/>
    <n v="0.70337110757827759"/>
    <x v="0"/>
    <m/>
    <m/>
    <m/>
    <s v="writing techniques"/>
    <m/>
  </r>
  <r>
    <s v="Using active listening with teams"/>
    <s v="coordinate communication within a team"/>
    <x v="1462"/>
    <s v="listen actively to sport players"/>
    <n v="0.56535923480987549"/>
    <s v="listen actively"/>
    <n v="0.56353294849395752"/>
    <s v="work in teams"/>
    <n v="0.53244960308074951"/>
    <x v="0"/>
    <m/>
    <m/>
    <s v="coordinate communication within a team"/>
    <m/>
    <s v="coordinate communication within a team"/>
  </r>
  <r>
    <s v="Getting and giving group feedback"/>
    <s v="gather feedback from employees"/>
    <x v="1463"/>
    <s v="manage feedback"/>
    <n v="0.70941925048828125"/>
    <s v="give constructive feedback"/>
    <n v="0.66735780239105225"/>
    <s v="provide feedback to teachers"/>
    <n v="0.60169887542724609"/>
    <x v="0"/>
    <m/>
    <m/>
    <m/>
    <s v="gather feedback from employees"/>
    <m/>
  </r>
  <r>
    <s v="Reacting productively to conflicts"/>
    <s v="conflict management"/>
    <x v="1464"/>
    <s v="resolve conflicts"/>
    <n v="0.73017674684524536"/>
    <s v="advise on conflict management"/>
    <n v="0.70891386270523071"/>
    <s v="evaluate potential end-user conflicts"/>
    <n v="0.61469435691833496"/>
    <x v="0"/>
    <m/>
    <m/>
    <m/>
    <s v="conflict management"/>
    <m/>
  </r>
  <r>
    <s v="Facilitating group meetings"/>
    <s v="attend meetings"/>
    <x v="1465"/>
    <s v="fix meetings"/>
    <n v="0.69712316989898682"/>
    <s v="chair a meeting"/>
    <n v="0.67295747995376587"/>
    <s v="organise project meetings"/>
    <n v="0.66805946826934814"/>
    <x v="0"/>
    <m/>
    <m/>
    <m/>
    <m/>
    <m/>
  </r>
  <r>
    <s v="Maximizing productive team cultures"/>
    <s v="encourage teambuilding"/>
    <x v="1466"/>
    <s v="advise on organisational culture"/>
    <n v="0.59918004274368286"/>
    <s v="plan the work of teams and individuals"/>
    <n v="0.59083104133605957"/>
    <s v="stimulate creativity in the team"/>
    <n v="0.58795547485351563"/>
    <x v="0"/>
    <m/>
    <m/>
    <s v="encourage teambuilding"/>
    <m/>
    <s v="encourage teambuilding"/>
  </r>
  <r>
    <s v="Using video meetings to communicate"/>
    <s v="communicate during show"/>
    <x v="1467"/>
    <s v="interact with an audience"/>
    <n v="0.60314702987670898"/>
    <s v="conduct video telemetry"/>
    <n v="0.60237222909927368"/>
    <s v="communicate with media"/>
    <n v="0.57599401473999023"/>
    <x v="0"/>
    <m/>
    <m/>
    <m/>
    <m/>
    <m/>
  </r>
  <r>
    <s v="Using email to communicate"/>
    <s v="use communication techniques"/>
    <x v="1468"/>
    <s v="operate mailing information systems"/>
    <n v="0.57783323526382446"/>
    <s v="handle mail"/>
    <n v="0.54921698570251465"/>
    <s v="collect mail"/>
    <n v="0.54137337207794189"/>
    <x v="0"/>
    <m/>
    <m/>
    <m/>
    <m/>
    <m/>
  </r>
  <r>
    <s v="Communicating with others in person"/>
    <s v="communication"/>
    <x v="1469"/>
    <s v="advise on communication strategies"/>
    <n v="0.66097825765609741"/>
    <s v="use communication techniques"/>
    <n v="0.64826315641403198"/>
    <s v="promote communication between parties"/>
    <n v="0.63633662462234497"/>
    <x v="0"/>
    <m/>
    <m/>
    <s v="communication"/>
    <m/>
    <s v="communication"/>
  </r>
  <r>
    <s v="Coaching"/>
    <s v="subject of coaching"/>
    <x v="325"/>
    <s v="coaching techniques"/>
    <n v="0.79516726732254028"/>
    <s v="develop a coaching style"/>
    <n v="0.76589071750640869"/>
    <s v="coach young people"/>
    <n v="0.73651593923568726"/>
    <x v="0"/>
    <m/>
    <m/>
    <m/>
    <s v="subject of coaching"/>
    <m/>
  </r>
  <r>
    <s v="Interpersonal"/>
    <s v="intermodalism"/>
    <x v="1470"/>
    <s v="communication"/>
    <n v="0.54839807748794556"/>
    <s v="social mediation"/>
    <n v="0.54828977584838867"/>
    <s v="inter-professional communication in the psychosocial field"/>
    <n v="0.53796803951263428"/>
    <x v="0"/>
    <m/>
    <m/>
    <s v="intermodalism"/>
    <m/>
    <s v="intermodalism"/>
  </r>
  <r>
    <s v="Management"/>
    <s v="personnel management"/>
    <x v="474"/>
    <s v="manage personnel"/>
    <n v="0.76790904998779297"/>
    <s v="manage work"/>
    <n v="0.73879456520080566"/>
    <s v="alter management"/>
    <n v="0.70416879653930664"/>
    <x v="0"/>
    <m/>
    <m/>
    <s v="personnel management"/>
    <m/>
    <s v="personnel management"/>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Supervision"/>
    <s v="supervision of persons"/>
    <x v="1471"/>
    <s v="work under supervision in care"/>
    <n v="0.73377531766891479"/>
    <s v="supervise work"/>
    <n v="0.70634907484054565"/>
    <s v="provide training on quality management supervision"/>
    <n v="0.68833684921264648"/>
    <x v="0"/>
    <m/>
    <m/>
    <s v="supervision of persons"/>
    <s v="supervision of persons"/>
    <s v="supervision of persons"/>
  </r>
  <r>
    <s v="Business Communication"/>
    <s v="communication"/>
    <x v="1150"/>
    <s v="communication studies"/>
    <n v="0.70338845252990723"/>
    <s v="use communication techniques"/>
    <n v="0.700977623462677"/>
    <s v="communicate with customers"/>
    <n v="0.69117242097854614"/>
    <x v="0"/>
    <m/>
    <m/>
    <s v="communication"/>
    <s v="communication"/>
    <s v="communication"/>
  </r>
  <r>
    <s v="Communication"/>
    <s v="communication"/>
    <x v="18"/>
    <s v="communication principles"/>
    <n v="0.79848062992095947"/>
    <s v="use communication techniques"/>
    <n v="0.790019690990448"/>
    <s v="communication studies"/>
    <n v="0.77700328826904297"/>
    <x v="1"/>
    <m/>
    <m/>
    <s v="communication"/>
    <s v="communication"/>
    <s v="communication"/>
  </r>
  <r>
    <s v="Communications Management"/>
    <s v="manage online communications"/>
    <x v="1356"/>
    <s v="develop communications strategies"/>
    <n v="0.73984420299530029"/>
    <s v="electronic communication"/>
    <n v="0.70869243144989014"/>
    <s v="maintain operational communications"/>
    <n v="0.69725197553634644"/>
    <x v="0"/>
    <m/>
    <m/>
    <m/>
    <m/>
    <m/>
  </r>
  <r>
    <s v="interprofessional teamwork"/>
    <s v="work in multidisciplinary health teams"/>
    <x v="1472"/>
    <s v="cooperate at inter-professional level"/>
    <n v="0.62814539670944214"/>
    <s v="manage a multidisciplinary team involved in patient care"/>
    <n v="0.60557848215103149"/>
    <s v="teamwork principles"/>
    <n v="0.58302962779998779"/>
    <x v="0"/>
    <m/>
    <m/>
    <m/>
    <m/>
    <m/>
  </r>
  <r>
    <s v="Crisis Communication"/>
    <s v="crisis intervention"/>
    <x v="1473"/>
    <s v="communication"/>
    <n v="0.66912376880645752"/>
    <s v="manage social crisis"/>
    <n v="0.65316587686538696"/>
    <s v="communication studies"/>
    <n v="0.62444585561752319"/>
    <x v="0"/>
    <m/>
    <m/>
    <s v="crisis intervention"/>
    <m/>
    <s v="crisis intervention"/>
  </r>
  <r>
    <s v="Communication"/>
    <s v="communication"/>
    <x v="18"/>
    <s v="communication principles"/>
    <n v="0.79848062992095947"/>
    <s v="use communication techniques"/>
    <n v="0.790019690990448"/>
    <s v="communication studies"/>
    <n v="0.77700328826904297"/>
    <x v="1"/>
    <m/>
    <m/>
    <s v="communication"/>
    <s v="communication"/>
    <s v="communication"/>
  </r>
  <r>
    <s v="public health leadership"/>
    <s v="public health"/>
    <x v="1474"/>
    <s v="adapt leadership styles in healthcare"/>
    <n v="0.68358200788497925"/>
    <s v="address public health issues"/>
    <n v="0.62971282005310059"/>
    <s v="leadership in nursing"/>
    <n v="0.60814458131790161"/>
    <x v="0"/>
    <m/>
    <m/>
    <s v="public health"/>
    <m/>
    <s v="public health"/>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rgumentation"/>
    <s v="sales argumentation"/>
    <x v="1475"/>
    <s v="rhetoric"/>
    <n v="0.61288243532180786"/>
    <s v="present arguments persuasively"/>
    <n v="0.61064505577087402"/>
    <s v="present legal arguments"/>
    <n v="0.55032259225845337"/>
    <x v="0"/>
    <m/>
    <m/>
    <s v="sales argumentation"/>
    <s v="sales argumentation"/>
    <s v="sales argumentation"/>
  </r>
  <r>
    <s v="Grant Writing"/>
    <s v="instruct grant recipient"/>
    <x v="1476"/>
    <s v="give out grants"/>
    <n v="0.71045362949371338"/>
    <s v="write charity grant proposals"/>
    <n v="0.70161920785903931"/>
    <s v="report on grants"/>
    <n v="0.67080605030059814"/>
    <x v="0"/>
    <m/>
    <m/>
    <m/>
    <m/>
    <m/>
  </r>
  <r>
    <s v="Scientific Writing"/>
    <s v="write scientific publications"/>
    <x v="1477"/>
    <s v="study relevant writing"/>
    <n v="0.68504458665847778"/>
    <s v="writing techniques"/>
    <n v="0.64333665370941162"/>
    <s v="use specific writing techniques"/>
    <n v="0.6215667724609375"/>
    <x v="0"/>
    <m/>
    <m/>
    <s v="write scientific publications"/>
    <m/>
    <s v="write scientific publications"/>
  </r>
  <r>
    <s v="Communication"/>
    <s v="communication"/>
    <x v="18"/>
    <s v="communication principles"/>
    <n v="0.79848062992095947"/>
    <s v="use communication techniques"/>
    <n v="0.790019690990448"/>
    <s v="communication studies"/>
    <n v="0.77700328826904297"/>
    <x v="1"/>
    <m/>
    <m/>
    <s v="communication"/>
    <s v="communication"/>
    <s v="communication"/>
  </r>
  <r>
    <s v="Public Speaking"/>
    <s v="teach public speaking principles"/>
    <x v="1461"/>
    <s v="historic public speakers"/>
    <n v="0.72133392095565796"/>
    <s v="conduct public presentations"/>
    <n v="0.68360280990600586"/>
    <s v="speak about your work in public"/>
    <n v="0.65457761287689209"/>
    <x v="0"/>
    <m/>
    <m/>
    <m/>
    <m/>
    <m/>
  </r>
  <r>
    <s v="Communication Theory"/>
    <s v="communication principles"/>
    <x v="1478"/>
    <s v="communication"/>
    <n v="0.77853721380233765"/>
    <s v="communication sciences"/>
    <n v="0.72270876169204712"/>
    <s v="communication studies"/>
    <n v="0.71590185165405273"/>
    <x v="0"/>
    <m/>
    <m/>
    <m/>
    <s v="communication principles"/>
    <m/>
  </r>
  <r>
    <s v="conflict resolution"/>
    <s v="resolve conflicts"/>
    <x v="1479"/>
    <s v="conflict management"/>
    <n v="0.87219572067260742"/>
    <s v="advise on conflict management"/>
    <n v="0.80438363552093506"/>
    <s v="apply conflict management"/>
    <n v="0.7462083101272583"/>
    <x v="0"/>
    <m/>
    <m/>
    <m/>
    <m/>
    <m/>
  </r>
  <r>
    <s v="Meeting"/>
    <s v="attend meetings"/>
    <x v="1153"/>
    <s v="chair a meeting"/>
    <n v="0.77158135175704956"/>
    <s v="fix meetings"/>
    <n v="0.72168838977813721"/>
    <s v="write meeting reports"/>
    <n v="0.62351781129837036"/>
    <x v="0"/>
    <m/>
    <m/>
    <m/>
    <m/>
    <m/>
  </r>
  <r>
    <s v="Public Speaking"/>
    <s v="teach public speaking principles"/>
    <x v="1461"/>
    <s v="historic public speakers"/>
    <n v="0.72133392095565796"/>
    <s v="conduct public presentations"/>
    <n v="0.68360280990600586"/>
    <s v="speak about your work in public"/>
    <n v="0.65457761287689209"/>
    <x v="0"/>
    <m/>
    <m/>
    <m/>
    <m/>
    <m/>
  </r>
  <r>
    <s v="Programming Principles"/>
    <s v="computer programming"/>
    <x v="466"/>
    <s v="Java (computer programming)"/>
    <n v="0.64753264188766479"/>
    <s v="engineering principles"/>
    <n v="0.63904303312301636"/>
    <s v="apply basic programming skills"/>
    <n v="0.63782191276550293"/>
    <x v="0"/>
    <m/>
    <m/>
    <m/>
    <s v="computer programming"/>
    <m/>
  </r>
  <r>
    <s v="JavaScript"/>
    <s v="JavaScript"/>
    <x v="27"/>
    <s v="JavaScript Framework"/>
    <n v="0.70218312740325928"/>
    <s v="AJAX"/>
    <n v="0.5617215633392334"/>
    <s v="web programming"/>
    <n v="0.48816037178039551"/>
    <x v="1"/>
    <s v="JavaScript"/>
    <s v="JavaScript"/>
    <s v="JavaScript"/>
    <s v="JavaScript"/>
    <s v="JavaScript"/>
  </r>
  <r>
    <s v="Computational Thinking"/>
    <s v="computer science"/>
    <x v="1480"/>
    <s v="computer programming"/>
    <n v="0.64827811717987061"/>
    <s v="teach computer science"/>
    <n v="0.63185685873031616"/>
    <s v="Scratch (computer programming)"/>
    <n v="0.61231368780136108"/>
    <x v="0"/>
    <m/>
    <m/>
    <m/>
    <m/>
    <m/>
  </r>
  <r>
    <s v="Data Handling"/>
    <s v="manage data"/>
    <x v="1481"/>
    <s v="use data processing techniques"/>
    <n v="0.68622010946273804"/>
    <s v="supervise data entry"/>
    <n v="0.64222449064254761"/>
    <s v="handle data samples"/>
    <n v="0.63187319040298462"/>
    <x v="0"/>
    <m/>
    <m/>
    <s v="manage data"/>
    <s v="manage data"/>
    <s v="manage data"/>
  </r>
  <r>
    <s v="Software Development"/>
    <s v="create software design"/>
    <x v="323"/>
    <s v="oversee development of software"/>
    <n v="0.66252833604812622"/>
    <s v="develop software prototype"/>
    <n v="0.65680140256881714"/>
    <s v="Agile development"/>
    <n v="0.65319496393203735"/>
    <x v="0"/>
    <m/>
    <m/>
    <m/>
    <m/>
    <m/>
  </r>
  <r>
    <s v="Coding"/>
    <s v="products coding system"/>
    <x v="467"/>
    <s v="computer programming"/>
    <n v="0.6576991081237793"/>
    <s v="clinical coding"/>
    <n v="0.64629387855529785"/>
    <s v="building codes"/>
    <n v="0.61543792486190796"/>
    <x v="0"/>
    <m/>
    <m/>
    <m/>
    <m/>
    <m/>
  </r>
  <r>
    <s v="JavaScript"/>
    <s v="JavaScript"/>
    <x v="27"/>
    <s v="JavaScript Framework"/>
    <n v="0.70218312740325928"/>
    <s v="AJAX"/>
    <n v="0.5617215633392334"/>
    <s v="web programming"/>
    <n v="0.48816037178039551"/>
    <x v="1"/>
    <s v="JavaScript"/>
    <s v="JavaScript"/>
    <s v="JavaScript"/>
    <s v="JavaScript"/>
    <s v="JavaScrip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gramming Principles"/>
    <s v="computer programming"/>
    <x v="466"/>
    <s v="Java (computer programming)"/>
    <n v="0.64753264188766479"/>
    <s v="engineering principles"/>
    <n v="0.63904303312301636"/>
    <s v="apply basic programming skills"/>
    <n v="0.63782191276550293"/>
    <x v="0"/>
    <m/>
    <m/>
    <m/>
    <s v="computer programming"/>
    <m/>
  </r>
  <r>
    <s v="HTML"/>
    <s v="CSS"/>
    <x v="1402"/>
    <s v="JavaScript"/>
    <n v="0.5400007963180542"/>
    <s v="PHP"/>
    <n v="0.5221448540687561"/>
    <s v="WordPress"/>
    <n v="0.4930528998374939"/>
    <x v="0"/>
    <s v="CSS"/>
    <s v="CSS"/>
    <s v="CSS"/>
    <m/>
    <s v="CSS"/>
  </r>
  <r>
    <s v="Computational Thinking"/>
    <s v="computer science"/>
    <x v="1480"/>
    <s v="computer programming"/>
    <n v="0.64827811717987061"/>
    <s v="teach computer science"/>
    <n v="0.63185685873031616"/>
    <s v="Scratch (computer programming)"/>
    <n v="0.61231368780136108"/>
    <x v="0"/>
    <m/>
    <m/>
    <m/>
    <m/>
    <m/>
  </r>
  <r>
    <s v="Computer Programming Tools"/>
    <s v="computer programming"/>
    <x v="1482"/>
    <s v="machine tools"/>
    <n v="0.68257641792297363"/>
    <s v="utilise computer-aided software engineering tools"/>
    <n v="0.64463096857070923"/>
    <s v="monitor programming"/>
    <n v="0.63254565000534058"/>
    <x v="0"/>
    <m/>
    <m/>
    <m/>
    <s v="computer programming"/>
    <m/>
  </r>
  <r>
    <s v="JavaScript"/>
    <s v="JavaScript"/>
    <x v="27"/>
    <s v="JavaScript Framework"/>
    <n v="0.70218312740325928"/>
    <s v="AJAX"/>
    <n v="0.5617215633392334"/>
    <s v="web programming"/>
    <n v="0.48816037178039551"/>
    <x v="1"/>
    <s v="JavaScript"/>
    <s v="JavaScript"/>
    <s v="JavaScript"/>
    <s v="JavaScript"/>
    <s v="JavaScript"/>
  </r>
  <r>
    <s v="Programming Principles"/>
    <s v="computer programming"/>
    <x v="466"/>
    <s v="Java (computer programming)"/>
    <n v="0.64753264188766479"/>
    <s v="engineering principles"/>
    <n v="0.63904303312301636"/>
    <s v="apply basic programming skills"/>
    <n v="0.63782191276550293"/>
    <x v="0"/>
    <m/>
    <m/>
    <m/>
    <s v="computer programming"/>
    <m/>
  </r>
  <r>
    <s v="Program Evaluation And Review Technique (PERT)"/>
    <s v="types of evaluation "/>
    <x v="324"/>
    <s v="monitor programming"/>
    <n v="0.48135453462600708"/>
    <s v="promote evaluation capacity development"/>
    <n v="0.48113420605659479"/>
    <s v="analyse software specifications"/>
    <n v="0.4730340838432312"/>
    <x v="0"/>
    <m/>
    <m/>
    <m/>
    <m/>
    <m/>
  </r>
  <r>
    <s v="Program Management"/>
    <s v="computer programming"/>
    <x v="1483"/>
    <s v="use automatic programming"/>
    <n v="0.62727642059326172"/>
    <s v="monitor programming"/>
    <n v="0.60536998510360718"/>
    <s v="reconstruct program theory"/>
    <n v="0.60505533218383789"/>
    <x v="0"/>
    <m/>
    <m/>
    <m/>
    <m/>
    <m/>
  </r>
  <r>
    <s v="Management Theory"/>
    <s v="business management principles"/>
    <x v="1484"/>
    <s v="systems theory"/>
    <n v="0.63253301382064819"/>
    <s v="develop management plans"/>
    <n v="0.5705726146697998"/>
    <s v="psychological theories"/>
    <n v="0.56403303146362305"/>
    <x v="0"/>
    <m/>
    <m/>
    <m/>
    <s v="business management principles"/>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organizational strategy"/>
    <s v="develop company strategies"/>
    <x v="1485"/>
    <s v="implement strategic management"/>
    <n v="0.73467326164245605"/>
    <s v="business strategy concepts"/>
    <n v="0.67960119247436523"/>
    <s v="strategic planning"/>
    <n v="0.67135328054428101"/>
    <x v="0"/>
    <m/>
    <m/>
    <m/>
    <m/>
    <m/>
  </r>
  <r>
    <s v="Health system analysis"/>
    <s v="health care system"/>
    <x v="1486"/>
    <s v="healthcare data systems"/>
    <n v="0.63243937492370605"/>
    <s v="perform system analysis"/>
    <n v="0.611289381980896"/>
    <s v="make an informed use of the health-care system"/>
    <n v="0.60937982797622681"/>
    <x v="0"/>
    <m/>
    <m/>
    <m/>
    <m/>
    <m/>
  </r>
  <r>
    <s v="World Health Organization analysis"/>
    <s v="analyse health problems within a given community"/>
    <x v="1487"/>
    <s v="identify health objectives"/>
    <n v="0.53975307941436768"/>
    <s v="public health"/>
    <n v="0.5197443962097168"/>
    <s v="address public health issues"/>
    <n v="0.50292390584945679"/>
    <x v="0"/>
    <m/>
    <m/>
    <m/>
    <m/>
    <m/>
  </r>
  <r>
    <s v="Organizational Behavior"/>
    <s v="organisational structure"/>
    <x v="1488"/>
    <s v="develop an organisational structure"/>
    <n v="0.62510162591934204"/>
    <s v="promote organisational communication"/>
    <n v="0.57619065046310425"/>
    <s v="represent the organisation"/>
    <n v="0.57408881187438965"/>
    <x v="0"/>
    <m/>
    <m/>
    <s v="organisational structure"/>
    <m/>
    <s v="organisational structure"/>
  </r>
  <r>
    <s v="QCA"/>
    <s v="N1QL"/>
    <x v="1489"/>
    <s v="WizIQ"/>
    <n v="0.41965031623840332"/>
    <s v="photonics"/>
    <n v="0.39826157689094538"/>
    <s v="Croatian"/>
    <n v="0.39611732959747309"/>
    <x v="0"/>
    <m/>
    <m/>
    <m/>
    <m/>
    <m/>
  </r>
  <r>
    <s v="Macro-quantitative methods"/>
    <s v="quantitative risk analysis techniques"/>
    <x v="1490"/>
    <s v="apply scientific methods"/>
    <n v="0.47752800583839422"/>
    <s v="macroeconomics"/>
    <n v="0.47013071179389948"/>
    <s v="formulate findings "/>
    <n v="0.46325507760047913"/>
    <x v="0"/>
    <m/>
    <m/>
    <m/>
    <m/>
    <m/>
  </r>
  <r>
    <s v="comparative research"/>
    <s v="comparative literature"/>
    <x v="1491"/>
    <s v="investigation research methods"/>
    <n v="0.48702725768089289"/>
    <s v="scientific research methodology"/>
    <n v="0.47325357794761658"/>
    <s v="do historical research"/>
    <n v="0.4726661741733551"/>
    <x v="0"/>
    <m/>
    <m/>
    <s v="comparative literature"/>
    <s v="comparative literature"/>
    <s v="comparative literature"/>
  </r>
  <r>
    <s v="Qualitative Comparative Analysis (QCA)"/>
    <s v="comparative literature"/>
    <x v="1492"/>
    <s v="quality assurance methodologies"/>
    <n v="0.46370941400527949"/>
    <s v="quality assurance procedures"/>
    <n v="0.45151197910308838"/>
    <s v="conduct qualitative research"/>
    <n v="0.43746352195739752"/>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Bioinformatics"/>
    <s v="medical informatics"/>
    <x v="968"/>
    <s v="health informatics"/>
    <n v="0.62710636854171753"/>
    <s v="molecular biology"/>
    <n v="0.61917263269424438"/>
    <s v="psychosomatics"/>
    <n v="0.56952822208404541"/>
    <x v="0"/>
    <m/>
    <m/>
    <m/>
    <m/>
    <m/>
  </r>
  <r>
    <s v="Graph Theory"/>
    <s v="algorithms"/>
    <x v="420"/>
    <s v="graphite"/>
    <n v="0.4853147566318512"/>
    <s v="edge banding"/>
    <n v="0.47919747233390808"/>
    <s v="systems theory"/>
    <n v="0.46436899900436401"/>
    <x v="0"/>
    <m/>
    <m/>
    <m/>
    <m/>
    <m/>
  </r>
  <r>
    <s v="Bioinformatics Algorithms"/>
    <s v="algorithms"/>
    <x v="971"/>
    <s v="medical informatics"/>
    <n v="0.5869063138961792"/>
    <s v="health informatics"/>
    <n v="0.54206979274749756"/>
    <s v="molecular biology"/>
    <n v="0.50222855806350708"/>
    <x v="0"/>
    <m/>
    <m/>
    <s v="algorithms"/>
    <m/>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enefit types"/>
    <s v="evaluate benefit plans"/>
    <x v="1493"/>
    <s v="types of insurance"/>
    <n v="0.52648496627807617"/>
    <s v="types of pensions"/>
    <n v="0.51344150304794312"/>
    <s v="disability types"/>
    <n v="0.50303065776824951"/>
    <x v="0"/>
    <m/>
    <m/>
    <m/>
    <s v="evaluate benefit plans"/>
    <m/>
  </r>
  <r>
    <s v="Pay systems"/>
    <s v="process payments"/>
    <x v="1494"/>
    <s v="debt systems"/>
    <n v="0.61699026823043823"/>
    <s v="promote equal pay"/>
    <n v="0.55299824476242065"/>
    <s v="calculate compensation payments"/>
    <n v="0.52280467748641968"/>
    <x v="0"/>
    <m/>
    <m/>
    <s v="process payments"/>
    <m/>
    <s v="process payments"/>
  </r>
  <r>
    <s v="Total rewards"/>
    <s v="count money"/>
    <x v="1495"/>
    <s v="compute results of games"/>
    <n v="0.41876760125160217"/>
    <s v="calculate compensation payments"/>
    <n v="0.41613027453422552"/>
    <s v="receive goods"/>
    <n v="0.40355184674263"/>
    <x v="0"/>
    <m/>
    <m/>
    <m/>
    <s v="count money"/>
    <m/>
  </r>
  <r>
    <s v="Compensation strategy"/>
    <s v="calculate compensation payments"/>
    <x v="1496"/>
    <s v="promote equal pay"/>
    <n v="0.52715295553207397"/>
    <s v="determine salaries"/>
    <n v="0.48655840754508972"/>
    <s v="set payment handling strategies"/>
    <n v="0.48653438687324518"/>
    <x v="0"/>
    <m/>
    <m/>
    <s v="calculate compensation payments"/>
    <s v="calculate compensation payments"/>
    <s v="calculate compensation payments"/>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Incentive"/>
    <s v="motivate others"/>
    <x v="1497"/>
    <s v="motivate employees"/>
    <n v="0.55002611875534058"/>
    <s v="economics"/>
    <n v="0.5344310998916626"/>
    <s v="motivate supporters"/>
    <n v="0.5191960334777832"/>
    <x v="0"/>
    <m/>
    <m/>
    <m/>
    <m/>
    <m/>
  </r>
  <r>
    <s v="Compensation And Benefits"/>
    <s v="calculate compensation payments"/>
    <x v="1498"/>
    <s v="calculate employee benefits"/>
    <n v="0.62678533792495728"/>
    <s v="promote equal pay"/>
    <n v="0.56114685535430908"/>
    <s v="evaluate benefit plans"/>
    <n v="0.52444589138031006"/>
    <x v="0"/>
    <m/>
    <m/>
    <s v="calculate compensation payments"/>
    <m/>
    <s v="calculate compensation payment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Game Theory"/>
    <s v="player logic"/>
    <x v="1499"/>
    <s v="formulate game rules"/>
    <n v="0.59776270389556885"/>
    <s v="games rules"/>
    <n v="0.58775544166564941"/>
    <s v="control games"/>
    <n v="0.57188576459884644"/>
    <x v="0"/>
    <m/>
    <m/>
    <m/>
    <m/>
    <m/>
  </r>
  <r>
    <s v="Competition (Economics)"/>
    <s v="develop competition policies"/>
    <x v="1500"/>
    <s v="competition law"/>
    <n v="0.77087122201919556"/>
    <s v="economics"/>
    <n v="0.75754553079605103"/>
    <s v="investigate competition restrictions"/>
    <n v="0.7195138335227966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Function Approximation"/>
    <s v="estimate distances"/>
    <x v="1502"/>
    <s v="check continuity requirements"/>
    <n v="0.29252040386199951"/>
    <s v="use functional programming"/>
    <n v="0.28899231553077698"/>
    <s v="carry out calculations"/>
    <n v="0.28587609529495239"/>
    <x v="0"/>
    <m/>
    <m/>
    <s v="estimate distances"/>
    <m/>
    <s v="estimate distances"/>
  </r>
  <r>
    <s v="Intelligent Systems"/>
    <s v="control systems"/>
    <x v="1503"/>
    <s v="principles of artificial intelligence"/>
    <n v="0.60480934381484985"/>
    <s v="systems theory"/>
    <n v="0.56553155183792114"/>
    <s v="artificial neural networks"/>
    <n v="0.5474817156791687"/>
    <x v="0"/>
    <m/>
    <m/>
    <m/>
    <m/>
    <m/>
  </r>
  <r>
    <s v="Conformal Mapping"/>
    <s v="create cadastral maps"/>
    <x v="1504"/>
    <s v="geological mapping"/>
    <n v="0.409340500831604"/>
    <s v="apply digital mapping"/>
    <n v="0.38652890920639038"/>
    <s v="conform with clay thickness"/>
    <n v="0.35568508505821228"/>
    <x v="0"/>
    <m/>
    <m/>
    <m/>
    <m/>
    <m/>
  </r>
  <r>
    <s v="Laurent Series"/>
    <s v="Belarusian"/>
    <x v="1505"/>
    <s v="write Belarusian"/>
    <n v="0.32630646228790278"/>
    <s v="Polish"/>
    <n v="0.32240316271781921"/>
    <s v="write Polish"/>
    <n v="0.29684686660766602"/>
    <x v="0"/>
    <m/>
    <m/>
    <m/>
    <m/>
    <m/>
  </r>
  <r>
    <s v="Power Series"/>
    <s v="energy"/>
    <x v="1506"/>
    <s v="electricity"/>
    <n v="0.44289559125900269"/>
    <s v="provide power distribution"/>
    <n v="0.42421466112136841"/>
    <s v="power electronics"/>
    <n v="0.41161900758743292"/>
    <x v="0"/>
    <m/>
    <m/>
    <m/>
    <m/>
    <m/>
  </r>
  <r>
    <s v="Complex Analysis"/>
    <s v="perform data analysis"/>
    <x v="1507"/>
    <s v="business analysis"/>
    <n v="0.39302614331245422"/>
    <s v="perform business analysis"/>
    <n v="0.38111612200737"/>
    <s v="perform inspection analysis"/>
    <n v="0.35916072130203253"/>
    <x v="0"/>
    <m/>
    <m/>
    <m/>
    <m/>
    <m/>
  </r>
  <r>
    <s v="Complex Numbers"/>
    <s v="algebra"/>
    <x v="1508"/>
    <s v="trigonometry"/>
    <n v="0.3616144061088562"/>
    <s v="use a complex communication system"/>
    <n v="0.351806640625"/>
    <s v="torah"/>
    <n v="0.33739960193634028"/>
    <x v="0"/>
    <m/>
    <m/>
    <m/>
    <m/>
    <m/>
  </r>
  <r>
    <s v="Complexity Thinking"/>
    <s v="systems thinking"/>
    <x v="1509"/>
    <s v="design for organisational complexity"/>
    <n v="0.58407306671142578"/>
    <s v="design thinking"/>
    <n v="0.56013107299804688"/>
    <s v="think analytically"/>
    <n v="0.51517587900161743"/>
    <x v="0"/>
    <s v="systems thinking"/>
    <s v="systems thinking"/>
    <s v="systems thinking"/>
    <m/>
    <s v="systems thinking"/>
  </r>
  <r>
    <s v="Mathematical Model"/>
    <s v="scientific modelling"/>
    <x v="873"/>
    <s v="data models"/>
    <n v="0.59934026002883911"/>
    <s v="business model"/>
    <n v="0.58609634637832642"/>
    <s v="mathematics"/>
    <n v="0.56446325778961182"/>
    <x v="0"/>
    <m/>
    <m/>
    <s v="scientific modelling"/>
    <s v="scientific modelling"/>
    <s v="scientific modelling"/>
  </r>
  <r>
    <s v="Agent-Based Model"/>
    <s v="model based system engineering"/>
    <x v="1510"/>
    <s v="service-oriented modelling"/>
    <n v="0.51071017980575562"/>
    <s v="object-oriented modelling"/>
    <n v="0.50985848903656006"/>
    <s v="data models"/>
    <n v="0.48994976282119751"/>
    <x v="0"/>
    <m/>
    <m/>
    <m/>
    <s v="model based system engineering"/>
    <m/>
  </r>
  <r>
    <s v="Network Science"/>
    <s v="network marketing"/>
    <x v="1511"/>
    <s v="build networks"/>
    <n v="0.66175401210784912"/>
    <s v="communication sciences"/>
    <n v="0.59730702638626099"/>
    <s v="develop professional network with researchers and scientists"/>
    <n v="0.5879981517791748"/>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Legal Compliance"/>
    <s v="ensure compliance with legal requirements"/>
    <x v="1512"/>
    <s v="comply with legal regulations"/>
    <n v="0.80568611621856689"/>
    <s v="comply with regulations"/>
    <n v="0.70660650730133057"/>
    <s v="ensure ongoing compliance with regulations"/>
    <n v="0.70619100332260132"/>
    <x v="0"/>
    <m/>
    <m/>
    <m/>
    <s v="ensure compliance with legal requirements"/>
    <m/>
  </r>
  <r>
    <s v="Compliance Implementation"/>
    <s v="ensure compliance with policies"/>
    <x v="1513"/>
    <s v="prepare compliance documents"/>
    <n v="0.73713076114654541"/>
    <s v="ensure ongoing compliance with regulations"/>
    <n v="0.71706020832061768"/>
    <s v="ensure compliance with legal requirements"/>
    <n v="0.69550323486328125"/>
    <x v="0"/>
    <m/>
    <m/>
    <m/>
    <m/>
    <m/>
  </r>
  <r>
    <s v="Compliance strategy"/>
    <s v="ensure compliance with policies"/>
    <x v="1514"/>
    <s v="ensure ongoing compliance with regulations"/>
    <n v="0.7370145320892334"/>
    <s v="prepare compliance documents"/>
    <n v="0.70839029550552368"/>
    <s v="advise on government policy compliance"/>
    <n v="0.70525187253952026"/>
    <x v="0"/>
    <m/>
    <m/>
    <m/>
    <m/>
    <m/>
  </r>
  <r>
    <s v="Safety Compliance"/>
    <s v="ensure compliance with safety legislation"/>
    <x v="1515"/>
    <s v="inform on safety standards"/>
    <n v="0.80788594484329224"/>
    <s v="apply safety management"/>
    <n v="0.80082350969314575"/>
    <s v="health and safety regulations"/>
    <n v="0.79641145467758179"/>
    <x v="0"/>
    <m/>
    <m/>
    <m/>
    <s v="ensure compliance with safety legislation"/>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Bayesian Inference"/>
    <s v="probability theory"/>
    <x v="896"/>
    <s v="data models"/>
    <n v="0.46631479263305659"/>
    <s v="statistics"/>
    <n v="0.46072012186050421"/>
    <s v="machine learning"/>
    <n v="0.44901630282402039"/>
    <x v="0"/>
    <m/>
    <m/>
    <s v="probability theory"/>
    <m/>
    <s v="probability theory"/>
  </r>
  <r>
    <s v="visualization"/>
    <s v="use performance 3D visualisation techniques "/>
    <x v="1516"/>
    <s v="visual presentation techniques"/>
    <n v="0.62161386013031006"/>
    <s v="deliver visual presentation of data"/>
    <n v="0.60545992851257324"/>
    <s v="design graphics"/>
    <n v="0.5579203963279724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cipy"/>
    <s v="Python (computer programming)"/>
    <x v="1517"/>
    <s v="kinesitherapy"/>
    <n v="0.46963343024253851"/>
    <s v="physics"/>
    <n v="0.42716249823570251"/>
    <s v="photonics"/>
    <n v="0.4124903678894043"/>
    <x v="0"/>
    <m/>
    <m/>
    <m/>
    <m/>
    <m/>
  </r>
  <r>
    <s v="Statistics"/>
    <s v="statistics"/>
    <x v="27"/>
    <s v="medical statistics"/>
    <n v="0.72710871696472168"/>
    <s v="data analytics"/>
    <n v="0.62163543701171875"/>
    <s v="develop statistical software"/>
    <n v="0.61540710926055908"/>
    <x v="1"/>
    <m/>
    <m/>
    <s v="statistics"/>
    <s v="statistics"/>
    <s v="statistics"/>
  </r>
  <r>
    <s v="Helpdesk"/>
    <s v="handle helpdesk problems"/>
    <x v="1518"/>
    <s v="JSSS"/>
    <n v="0.42103525996208191"/>
    <s v="assist community"/>
    <n v="0.41462874412536621"/>
    <s v="CSS"/>
    <n v="0.39225473999977112"/>
    <x v="0"/>
    <m/>
    <m/>
    <s v="handle helpdesk problems"/>
    <s v="handle helpdesk problems"/>
    <s v="handle helpdesk problems"/>
  </r>
  <r>
    <s v="Computer Troubleshooting"/>
    <s v="troubleshoot"/>
    <x v="1519"/>
    <s v="troubleshoot website"/>
    <n v="0.64372259378433228"/>
    <s v="perform ICT troubleshooting"/>
    <n v="0.56972897052764893"/>
    <s v="identify problems"/>
    <n v="0.5217212438583374"/>
    <x v="0"/>
    <m/>
    <m/>
    <s v="troubleshoot"/>
    <s v="troubleshoot"/>
    <s v="troubleshoot"/>
  </r>
  <r>
    <s v="Technical Support"/>
    <s v="provide technical expertise"/>
    <x v="1520"/>
    <s v="provide ICT support"/>
    <n v="0.67389374971389771"/>
    <s v="support service users to use technological aids"/>
    <n v="0.65878450870513916"/>
    <s v="solve technical problems"/>
    <n v="0.62146258354187012"/>
    <x v="0"/>
    <m/>
    <m/>
    <m/>
    <m/>
    <m/>
  </r>
  <r>
    <s v="Software"/>
    <s v="industrial software"/>
    <x v="1521"/>
    <s v="office software"/>
    <n v="0.74949038028717041"/>
    <s v="install software"/>
    <n v="0.71036481857299805"/>
    <s v="computer programming"/>
    <n v="0.62700343132019043"/>
    <x v="0"/>
    <m/>
    <m/>
    <s v="industrial software"/>
    <s v="industrial software"/>
    <s v="industrial software"/>
  </r>
  <r>
    <s v="hardware"/>
    <s v="design hardware"/>
    <x v="1522"/>
    <s v="hardware components"/>
    <n v="0.83081328868865967"/>
    <s v="model hardware"/>
    <n v="0.78905713558197021"/>
    <s v="demonstrate use of hardware"/>
    <n v="0.76303333044052124"/>
    <x v="0"/>
    <m/>
    <m/>
    <m/>
    <m/>
    <m/>
  </r>
  <r>
    <s v="Helpdesk"/>
    <s v="handle helpdesk problems"/>
    <x v="1518"/>
    <s v="JSSS"/>
    <n v="0.42103525996208191"/>
    <s v="assist community"/>
    <n v="0.41462874412536621"/>
    <s v="CSS"/>
    <n v="0.39225473999977112"/>
    <x v="0"/>
    <m/>
    <m/>
    <s v="handle helpdesk problems"/>
    <s v="handle helpdesk problems"/>
    <s v="handle helpdesk problems"/>
  </r>
  <r>
    <s v="Computer Troubleshooting"/>
    <s v="troubleshoot"/>
    <x v="1519"/>
    <s v="troubleshoot website"/>
    <n v="0.64372259378433228"/>
    <s v="perform ICT troubleshooting"/>
    <n v="0.56972897052764893"/>
    <s v="identify problems"/>
    <n v="0.5217212438583374"/>
    <x v="0"/>
    <m/>
    <m/>
    <s v="troubleshoot"/>
    <s v="troubleshoot"/>
    <s v="troubleshoot"/>
  </r>
  <r>
    <s v="Technical Support"/>
    <s v="provide technical expertise"/>
    <x v="1520"/>
    <s v="provide ICT support"/>
    <n v="0.67389374971389771"/>
    <s v="support service users to use technological aids"/>
    <n v="0.65878450870513916"/>
    <s v="solve technical problems"/>
    <n v="0.62146258354187012"/>
    <x v="0"/>
    <m/>
    <m/>
    <m/>
    <m/>
    <m/>
  </r>
  <r>
    <s v="Software"/>
    <s v="industrial software"/>
    <x v="1521"/>
    <s v="office software"/>
    <n v="0.74949038028717041"/>
    <s v="install software"/>
    <n v="0.71036481857299805"/>
    <s v="computer programming"/>
    <n v="0.62700343132019043"/>
    <x v="0"/>
    <m/>
    <m/>
    <s v="industrial software"/>
    <s v="industrial software"/>
    <s v="industrial software"/>
  </r>
  <r>
    <s v="hardware"/>
    <s v="design hardware"/>
    <x v="1522"/>
    <s v="hardware components"/>
    <n v="0.83081328868865967"/>
    <s v="model hardware"/>
    <n v="0.78905713558197021"/>
    <s v="demonstrate use of hardware"/>
    <n v="0.76303333044052124"/>
    <x v="0"/>
    <m/>
    <m/>
    <m/>
    <m/>
    <m/>
  </r>
  <r>
    <s v="Computational Neuroscience"/>
    <s v="neurophysiology"/>
    <x v="1523"/>
    <s v="use functional neuroimaging"/>
    <n v="0.52948886156082153"/>
    <s v="neurology"/>
    <n v="0.51852512359619141"/>
    <s v="clinical neurophysiology"/>
    <n v="0.5052490234375"/>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Reinforcement Learning"/>
    <s v="machine learning"/>
    <x v="1501"/>
    <s v="deep learning"/>
    <n v="0.54109281301498413"/>
    <s v="artificial neural networks"/>
    <n v="0.53190505504608154"/>
    <s v="e-learning"/>
    <n v="0.48062467575073242"/>
    <x v="0"/>
    <m/>
    <m/>
    <m/>
    <m/>
    <m/>
  </r>
  <r>
    <s v="Biological Neuron Model"/>
    <s v="neurophysiology of animals"/>
    <x v="1524"/>
    <s v="neurophysiology"/>
    <n v="0.51398688554763794"/>
    <s v="neuroanatomy of animals"/>
    <n v="0.45136564970016479"/>
    <s v="model microelectronics"/>
    <n v="0.43257677555084229"/>
    <x v="0"/>
    <m/>
    <m/>
    <m/>
    <m/>
    <m/>
  </r>
  <r>
    <s v="Education"/>
    <s v="education administration"/>
    <x v="992"/>
    <s v="adult education"/>
    <n v="0.71031415462493896"/>
    <s v="community education"/>
    <n v="0.69890433549880981"/>
    <s v="education law"/>
    <n v="0.69715070724487305"/>
    <x v="0"/>
    <m/>
    <m/>
    <m/>
    <m/>
    <m/>
  </r>
  <r>
    <s v="want"/>
    <s v="plan "/>
    <x v="993"/>
    <s v="R"/>
    <n v="0.38420751690864557"/>
    <s v="LESS"/>
    <n v="0.3656482994556427"/>
    <s v="history"/>
    <n v="0.33580288290977478"/>
    <x v="0"/>
    <m/>
    <m/>
    <m/>
    <m/>
    <m/>
  </r>
  <r>
    <s v="hopefully"/>
    <s v="plan "/>
    <x v="998"/>
    <s v="think quickly"/>
    <n v="0.33295959234237671"/>
    <s v="betting"/>
    <n v="0.3125033974647522"/>
    <s v="think creatively"/>
    <n v="0.30255839228630071"/>
    <x v="0"/>
    <m/>
    <m/>
    <m/>
    <m/>
    <m/>
  </r>
  <r>
    <s v="Brainstorming"/>
    <s v="brainstorm ideas"/>
    <x v="1002"/>
    <s v="develop creative ideas"/>
    <n v="0.6334758996963501"/>
    <s v="think creatively"/>
    <n v="0.62082493305206299"/>
    <s v="design thinking"/>
    <n v="0.58858722448348999"/>
    <x v="0"/>
    <m/>
    <m/>
    <s v="brainstorm ideas"/>
    <s v="brainstorm ideas"/>
    <s v="brainstorm ideas"/>
  </r>
  <r>
    <s v="Simple Algorithm"/>
    <s v="algorithms"/>
    <x v="1525"/>
    <s v="task algorithmisation"/>
    <n v="0.48560565710067749"/>
    <s v="Pascal (computer programming)"/>
    <n v="0.47548782825469971"/>
    <s v="ML (computer programming)"/>
    <n v="0.43340766429901117"/>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roblem Solving"/>
    <s v="solve problems"/>
    <x v="327"/>
    <s v="create solutions to problems"/>
    <n v="0.7263648509979248"/>
    <s v="develop strategy to solve problems"/>
    <n v="0.68567490577697754"/>
    <s v="problem-solving with digital tools"/>
    <n v="0.66401028633117676"/>
    <x v="0"/>
    <m/>
    <m/>
    <s v="solve problems"/>
    <m/>
    <s v="solve problems"/>
  </r>
  <r>
    <s v="Computation"/>
    <s v="carry out calculations"/>
    <x v="1526"/>
    <s v="algorithms"/>
    <n v="0.61034595966339111"/>
    <s v="Pascal (computer programming)"/>
    <n v="0.56152671575546265"/>
    <s v="mathematics"/>
    <n v="0.55279803276062012"/>
    <x v="0"/>
    <m/>
    <m/>
    <m/>
    <m/>
    <m/>
  </r>
  <r>
    <s v="Azure Container Instances"/>
    <s v="install containers"/>
    <x v="1527"/>
    <s v="types of containers"/>
    <n v="0.50209516286849976"/>
    <s v="dock operations"/>
    <n v="0.47730186581611628"/>
    <s v="install recycling containers"/>
    <n v="0.46188083291053772"/>
    <x v="0"/>
    <m/>
    <m/>
    <m/>
    <m/>
    <m/>
  </r>
  <r>
    <s v="Azure Virtual Machines"/>
    <s v="manage ICT virtualisation environments"/>
    <x v="1528"/>
    <s v="cloud technologies"/>
    <n v="0.45003163814544678"/>
    <s v="develop with cloud services"/>
    <n v="0.43776097893714899"/>
    <s v="perform virtual simulation "/>
    <n v="0.43237659335136408"/>
    <x v="0"/>
    <m/>
    <m/>
    <s v="manage ICT virtualisation environments"/>
    <m/>
    <s v="manage ICT virtualisation environments"/>
  </r>
  <r>
    <s v="Azure Kubernetes Services"/>
    <s v="deploy cloud resource"/>
    <x v="1529"/>
    <s v="develop with cloud services"/>
    <n v="0.45775794982910162"/>
    <s v="identify available services"/>
    <n v="0.41836920380592352"/>
    <s v="automate cloud tasks"/>
    <n v="0.3989032506942749"/>
    <x v="0"/>
    <m/>
    <m/>
    <m/>
    <m/>
    <m/>
  </r>
  <r>
    <s v="Building Computers"/>
    <s v="build machines"/>
    <x v="1530"/>
    <s v="design hardware"/>
    <n v="0.64472293853759766"/>
    <s v="maintain computer hardware"/>
    <n v="0.62803506851196289"/>
    <s v="computer engineering"/>
    <n v="0.62386441230773926"/>
    <x v="0"/>
    <m/>
    <m/>
    <m/>
    <m/>
    <m/>
  </r>
  <r>
    <s v="Computer Software"/>
    <s v="industrial software"/>
    <x v="1531"/>
    <s v="computer programming"/>
    <n v="0.74636799097061157"/>
    <s v="office software"/>
    <n v="0.7264864444732666"/>
    <s v="computer technology"/>
    <n v="0.71110242605209351"/>
    <x v="0"/>
    <m/>
    <m/>
    <m/>
    <s v="industrial software"/>
    <m/>
  </r>
  <r>
    <s v="Computer Hardware"/>
    <s v="hardware components"/>
    <x v="1532"/>
    <s v="design hardware"/>
    <n v="0.80517113208770752"/>
    <s v="hardware industry"/>
    <n v="0.77286785840988159"/>
    <s v="model hardware"/>
    <n v="0.77105128765106201"/>
    <x v="0"/>
    <m/>
    <m/>
    <s v="hardware components"/>
    <s v="hardware components"/>
    <s v="hardware components"/>
  </r>
  <r>
    <s v="Domain Name System (DNS)"/>
    <s v="carry out naming strategies"/>
    <x v="1533"/>
    <s v="develop terminology databases"/>
    <n v="0.32409980893135071"/>
    <s v="Drupal"/>
    <n v="0.32129690051078802"/>
    <s v="use IT systems for commercial purposes"/>
    <n v="0.32127785682678223"/>
    <x v="0"/>
    <m/>
    <m/>
    <m/>
    <m/>
    <m/>
  </r>
  <r>
    <s v="Ipv4"/>
    <s v="IPC standards"/>
    <x v="1534"/>
    <s v="Internet of Things"/>
    <n v="0.39290496706962591"/>
    <s v="Cisco"/>
    <n v="0.37561163306236273"/>
    <s v="cyber security"/>
    <n v="0.37245410680770868"/>
    <x v="0"/>
    <m/>
    <m/>
    <m/>
    <m/>
    <m/>
  </r>
  <r>
    <s v="Network Model"/>
    <s v="design computer network"/>
    <x v="1535"/>
    <s v="build networks"/>
    <n v="0.62781393527984619"/>
    <s v="network marketing"/>
    <n v="0.60053837299346924"/>
    <s v="ICT network simulation"/>
    <n v="0.5685998797416687"/>
    <x v="0"/>
    <m/>
    <m/>
    <s v="design computer network"/>
    <m/>
    <s v="design computer network"/>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Debugging"/>
    <s v="debug software"/>
    <x v="422"/>
    <s v="deburring processes"/>
    <n v="0.69634932279586792"/>
    <s v="ICT debugging tools"/>
    <n v="0.66488099098205566"/>
    <s v="troubleshoot"/>
    <n v="0.66316527128219604"/>
    <x v="0"/>
    <m/>
    <m/>
    <s v="debug software"/>
    <s v="debug software"/>
    <s v="debug software"/>
  </r>
  <r>
    <s v="Visual Basic (VB)"/>
    <s v="VBScript"/>
    <x v="1536"/>
    <s v="Microsoft Visual C++"/>
    <n v="0.62762904167175293"/>
    <s v="Visual Studio .NET"/>
    <n v="0.59845805168151855"/>
    <s v="C#"/>
    <n v="0.55086624622344971"/>
    <x v="0"/>
    <m/>
    <m/>
    <s v="VBScript"/>
    <s v="VBScript"/>
    <s v="VBScript"/>
  </r>
  <r>
    <s v="computer science fundamentals"/>
    <s v="computer science"/>
    <x v="1537"/>
    <s v="computer engineering"/>
    <n v="0.68225961923599243"/>
    <s v="computer programming"/>
    <n v="0.64170295000076294"/>
    <s v="teach computer science"/>
    <n v="0.60410869121551514"/>
    <x v="0"/>
    <m/>
    <m/>
    <s v="computer science"/>
    <s v="computer science"/>
    <s v="computer science"/>
  </r>
  <r>
    <s v="software modeling"/>
    <s v="software architecture models"/>
    <x v="1538"/>
    <s v="object-oriented modelling"/>
    <n v="0.71496784687042236"/>
    <s v="model based system engineering"/>
    <n v="0.65869086980819702"/>
    <s v="unified modelling language"/>
    <n v="0.64926606416702271"/>
    <x v="0"/>
    <m/>
    <m/>
    <s v="software architecture models"/>
    <s v="software architecture models"/>
    <s v="software architecture model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puter Vision"/>
    <s v="computer vision"/>
    <x v="18"/>
    <s v="develop computer vision system"/>
    <n v="0.79030072689056396"/>
    <s v="digital image processing"/>
    <n v="0.57366138696670532"/>
    <s v="virtual reality"/>
    <n v="0.56825447082519531"/>
    <x v="1"/>
    <m/>
    <m/>
    <s v="computer vision"/>
    <s v="computer vision"/>
    <s v="computer vision"/>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Matlab"/>
    <s v="MATLAB"/>
    <x v="18"/>
    <s v="C++"/>
    <n v="0.45141461491584778"/>
    <s v="computer programming"/>
    <n v="0.45134830474853521"/>
    <s v="Python (computer programming)"/>
    <n v="0.44287165999412542"/>
    <x v="1"/>
    <m/>
    <m/>
    <s v="MATLAB"/>
    <s v="MATLAB"/>
    <s v="MATLAB"/>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Computer Vision"/>
    <s v="computer vision"/>
    <x v="18"/>
    <s v="develop computer vision system"/>
    <n v="0.79030072689056396"/>
    <s v="digital image processing"/>
    <n v="0.57366138696670532"/>
    <s v="virtual reality"/>
    <n v="0.56825447082519531"/>
    <x v="1"/>
    <m/>
    <m/>
    <s v="computer vision"/>
    <s v="computer vision"/>
    <s v="computer vision"/>
  </r>
  <r>
    <s v="Microsoft Azure"/>
    <s v="cloud technologies"/>
    <x v="601"/>
    <s v="use microsoft office"/>
    <n v="0.49160706996917719"/>
    <s v="Microsoft Access"/>
    <n v="0.4719950258731842"/>
    <s v="develop with cloud services"/>
    <n v="0.4379289448261261"/>
    <x v="0"/>
    <m/>
    <m/>
    <s v="cloud technologies"/>
    <m/>
    <s v="cloud technologie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icrocontroller"/>
    <s v="microprocessors"/>
    <x v="1539"/>
    <s v="operating systems"/>
    <n v="0.55207937955856323"/>
    <s v="embedded systems"/>
    <n v="0.53003919124603271"/>
    <s v="model hardware"/>
    <n v="0.52838766574859619"/>
    <x v="0"/>
    <m/>
    <m/>
    <s v="microprocessors"/>
    <m/>
    <s v="microprocessors"/>
  </r>
  <r>
    <s v="Embedded System Development"/>
    <s v="embedded systems"/>
    <x v="1540"/>
    <s v="develop instrumentation systems"/>
    <n v="0.52697718143463135"/>
    <s v="hardware architectures"/>
    <n v="0.49657413363456732"/>
    <s v="operating systems"/>
    <n v="0.4943825900554657"/>
    <x v="0"/>
    <m/>
    <m/>
    <s v="embedded systems"/>
    <s v="embedded systems"/>
    <s v="embedded syste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Bioinformatics"/>
    <s v="medical informatics"/>
    <x v="968"/>
    <s v="health informatics"/>
    <n v="0.62710636854171753"/>
    <s v="molecular biology"/>
    <n v="0.61917263269424438"/>
    <s v="psychosomatics"/>
    <n v="0.56952822208404541"/>
    <x v="0"/>
    <m/>
    <m/>
    <m/>
    <m/>
    <m/>
  </r>
  <r>
    <s v="Cancer"/>
    <s v="cancer risks"/>
    <x v="1048"/>
    <s v="medical oncology"/>
    <n v="0.67199081182479858"/>
    <s v="mycology"/>
    <n v="0.65152120590209961"/>
    <s v="medical mycology"/>
    <n v="0.64084511995315552"/>
    <x v="0"/>
    <m/>
    <m/>
    <s v="cancer risks"/>
    <m/>
    <s v="cancer risks"/>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Methods"/>
    <s v="apply scientific methods"/>
    <x v="1541"/>
    <s v="check methods"/>
    <n v="0.66583788394927979"/>
    <s v="historical methods"/>
    <n v="0.66079854965209961"/>
    <s v="advise on learning methods"/>
    <n v="0.5754832625389099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lasses"/>
    <s v="teach university class"/>
    <x v="1542"/>
    <s v="lay base courses"/>
    <n v="0.54255896806716919"/>
    <s v="compile course material"/>
    <n v="0.53582429885864258"/>
    <s v="teach kindergarten class content"/>
    <n v="0.48714941740036011"/>
    <x v="0"/>
    <m/>
    <m/>
    <s v="teach university class"/>
    <m/>
    <s v="teach university class"/>
  </r>
  <r>
    <s v="UML"/>
    <s v="Perl"/>
    <x v="1543"/>
    <s v="APL"/>
    <n v="0.5304567813873291"/>
    <s v="ABAP"/>
    <n v="0.41190478205680853"/>
    <s v="SMED"/>
    <n v="0.37381252646446228"/>
    <x v="0"/>
    <m/>
    <m/>
    <m/>
    <m/>
    <m/>
  </r>
  <r>
    <s v="Concurrency (Computer Science)"/>
    <s v="use concurrent programming"/>
    <x v="1544"/>
    <s v="use threading techniques"/>
    <n v="0.58677715063095093"/>
    <s v="locking mechanisms"/>
    <n v="0.57627785205841064"/>
    <s v="distributed computing"/>
    <n v="0.48373055458068848"/>
    <x v="0"/>
    <m/>
    <m/>
    <s v="use concurrent programming"/>
    <s v="use concurrent programming"/>
    <s v="use concurrent programming"/>
  </r>
  <r>
    <s v="Actor Model"/>
    <s v="match actors to roles"/>
    <x v="1545"/>
    <s v="adapt to acting roles"/>
    <n v="0.65327548980712891"/>
    <s v="interact with fellow actors"/>
    <n v="0.62409204244613647"/>
    <s v="dress actors"/>
    <n v="0.61595255136489868"/>
    <x v="0"/>
    <m/>
    <m/>
    <m/>
    <m/>
    <m/>
  </r>
  <r>
    <s v="Optimistic Concurrency Control"/>
    <s v="use concurrent programming"/>
    <x v="1546"/>
    <s v="locking mechanisms"/>
    <n v="0.49846717715263372"/>
    <s v="manage stable"/>
    <n v="0.49134141206741327"/>
    <s v="maintain database performance"/>
    <n v="0.44917264580726618"/>
    <x v="0"/>
    <m/>
    <m/>
    <s v="use concurrent programming"/>
    <s v="use concurrent programming"/>
    <s v="use concurrent programming"/>
  </r>
  <r>
    <s v="Java Concurrency"/>
    <s v="use concurrent programming"/>
    <x v="1547"/>
    <s v="use threading techniques"/>
    <n v="0.60181742906570435"/>
    <s v="Java (computer programming)"/>
    <n v="0.56141149997711182"/>
    <s v="locking mechanisms"/>
    <n v="0.49408113956451422"/>
    <x v="0"/>
    <m/>
    <m/>
    <s v="use concurrent programming"/>
    <s v="use concurrent programming"/>
    <s v="use concurrent programming"/>
  </r>
  <r>
    <s v="User Experience (UX)"/>
    <s v="design customer experiences"/>
    <x v="1548"/>
    <s v="usability engineering"/>
    <n v="0.60159158706665039"/>
    <s v="create prototype of user experience solutions"/>
    <n v="0.55845260620117188"/>
    <s v="application usability"/>
    <n v="0.5514947772026062"/>
    <x v="0"/>
    <m/>
    <m/>
    <m/>
    <m/>
    <m/>
  </r>
  <r>
    <s v="Usability Testing"/>
    <s v="usability engineering"/>
    <x v="1549"/>
    <s v="measure software usability"/>
    <n v="0.72812891006469727"/>
    <s v="application usability"/>
    <n v="0.71193838119506836"/>
    <s v="develop test procedures"/>
    <n v="0.56153219938278198"/>
    <x v="0"/>
    <m/>
    <m/>
    <m/>
    <s v="usability engineering"/>
    <m/>
  </r>
  <r>
    <s v="UX Research"/>
    <s v="evaluate research activities"/>
    <x v="1550"/>
    <s v="scientific research methodology"/>
    <n v="0.59280270338058472"/>
    <s v="perform field research"/>
    <n v="0.59014099836349487"/>
    <s v="conduct quantitative research"/>
    <n v="0.58909338712692261"/>
    <x v="0"/>
    <m/>
    <m/>
    <m/>
    <m/>
    <m/>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Automation at Scale"/>
    <s v="automation technology"/>
    <x v="1553"/>
    <s v="building automation"/>
    <n v="0.67410707473754883"/>
    <s v="perform manual work autonomously"/>
    <n v="0.63276886940002441"/>
    <s v="operate automated process control"/>
    <n v="0.63104534149169922"/>
    <x v="0"/>
    <m/>
    <m/>
    <s v="automation technology"/>
    <s v="automation technology"/>
    <s v="automation technology"/>
  </r>
  <r>
    <s v="Configuration Management"/>
    <s v="tools for software configuration management"/>
    <x v="525"/>
    <s v="project configuration management"/>
    <n v="0.79640489816665649"/>
    <s v="Chef (tools for software configuration management)"/>
    <n v="0.67587989568710327"/>
    <s v="Puppet (tools for software configuration management)"/>
    <n v="0.66295874118804932"/>
    <x v="0"/>
    <m/>
    <m/>
    <m/>
    <m/>
    <m/>
  </r>
  <r>
    <s v="Basic Monitoring &amp; Alerting"/>
    <s v="alarm systems"/>
    <x v="1554"/>
    <s v="manage alarm system"/>
    <n v="0.60510575771331787"/>
    <s v="monitor security measures"/>
    <n v="0.57191377878189087"/>
    <s v="monitor work for special events"/>
    <n v="0.56969374418258667"/>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Using Puppet"/>
    <s v="develop puppet shows"/>
    <x v="1555"/>
    <s v="create puppets"/>
    <n v="0.66067653894424438"/>
    <s v="Puppet (tools for software configuration management)"/>
    <n v="0.60323065519332886"/>
    <s v="manipulate puppets"/>
    <n v="0.56565922498703003"/>
    <x v="0"/>
    <m/>
    <m/>
    <m/>
    <m/>
    <m/>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Management"/>
    <s v="personnel management"/>
    <x v="474"/>
    <s v="manage personnel"/>
    <n v="0.76790904998779297"/>
    <s v="manage work"/>
    <n v="0.73879456520080566"/>
    <s v="alter management"/>
    <n v="0.70416879653930664"/>
    <x v="0"/>
    <m/>
    <m/>
    <s v="personnel management"/>
    <m/>
    <s v="personnel management"/>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Facilitation"/>
    <s v="conduct participatory research"/>
    <x v="586"/>
    <s v="encourage teams for continuous improvement"/>
    <n v="0.52253484725952148"/>
    <s v="provide improvement strategies"/>
    <n v="0.50983911752700806"/>
    <s v="psychological interventions"/>
    <n v="0.49310541152954102"/>
    <x v="0"/>
    <m/>
    <m/>
    <m/>
    <m/>
    <m/>
  </r>
  <r>
    <s v="Interaction"/>
    <s v="design interaction model"/>
    <x v="1557"/>
    <s v="human-computer interaction"/>
    <n v="0.61283755302429199"/>
    <s v="software interaction design"/>
    <n v="0.58751809597015381"/>
    <s v="manage well interaction"/>
    <n v="0.5553317666053772"/>
    <x v="0"/>
    <m/>
    <m/>
    <m/>
    <s v="design interaction model"/>
    <m/>
  </r>
  <r>
    <s v="Data Management"/>
    <s v="manage data"/>
    <x v="488"/>
    <s v="database management systems"/>
    <n v="0.77012836933135986"/>
    <s v="manage data collection systems"/>
    <n v="0.75635182857513428"/>
    <s v="product data management"/>
    <n v="0.74507570266723633"/>
    <x v="0"/>
    <m/>
    <m/>
    <s v="manage data"/>
    <s v="manage data"/>
    <s v="manage data"/>
  </r>
  <r>
    <s v="message"/>
    <s v="update message displays"/>
    <x v="1558"/>
    <s v="disseminate messages to people"/>
    <n v="0.39377740025520319"/>
    <s v="communication"/>
    <n v="0.37806487083435059"/>
    <s v="first response"/>
    <n v="0.35814815759658808"/>
    <x v="0"/>
    <m/>
    <m/>
    <m/>
    <m/>
    <m/>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Microsoft Azure"/>
    <s v="cloud technologies"/>
    <x v="601"/>
    <s v="use microsoft office"/>
    <n v="0.49160706996917719"/>
    <s v="Microsoft Access"/>
    <n v="0.4719950258731842"/>
    <s v="develop with cloud services"/>
    <n v="0.4379289448261261"/>
    <x v="0"/>
    <m/>
    <m/>
    <s v="cloud technologies"/>
    <m/>
    <s v="cloud technologies"/>
  </r>
  <r>
    <s v="Communication"/>
    <s v="communication"/>
    <x v="18"/>
    <s v="communication principles"/>
    <n v="0.79848062992095947"/>
    <s v="use communication techniques"/>
    <n v="0.790019690990448"/>
    <s v="communication studies"/>
    <n v="0.77700328826904297"/>
    <x v="1"/>
    <m/>
    <m/>
    <s v="communication"/>
    <s v="communication"/>
    <s v="communication"/>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Team Building"/>
    <s v="team building"/>
    <x v="15"/>
    <s v="plan the work of teams and individuals"/>
    <n v="0.75907105207443237"/>
    <s v="encourage teambuilding"/>
    <n v="0.74406194686889648"/>
    <s v="plan teamwork"/>
    <n v="0.72471284866333008"/>
    <x v="1"/>
    <m/>
    <m/>
    <s v="team building"/>
    <s v="team building"/>
    <s v="team building"/>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Team Management"/>
    <s v="manage a team"/>
    <x v="1081"/>
    <s v="plan the work of teams and individuals"/>
    <n v="0.74986326694488525"/>
    <s v="work in teams"/>
    <n v="0.74544602632522583"/>
    <s v="team building"/>
    <n v="0.73818862438201904"/>
    <x v="0"/>
    <m/>
    <m/>
    <s v="manage a team"/>
    <m/>
    <s v="manage a team"/>
  </r>
  <r>
    <s v="Cash Flow"/>
    <s v="handle cash flow"/>
    <x v="1559"/>
    <s v="manage cash flow"/>
    <n v="0.84794104099273682"/>
    <s v="manage cash transportation"/>
    <n v="0.60098934173583984"/>
    <s v="count money"/>
    <n v="0.5596921443939209"/>
    <x v="0"/>
    <m/>
    <m/>
    <s v="handle cash flow"/>
    <m/>
    <s v="handle cash flow"/>
  </r>
  <r>
    <s v="Cost"/>
    <s v="price product"/>
    <x v="167"/>
    <s v="budget set costs"/>
    <n v="0.59210026264190674"/>
    <s v="parts pricing"/>
    <n v="0.58783239126205444"/>
    <s v="cost management"/>
    <n v="0.58497381210327148"/>
    <x v="0"/>
    <m/>
    <m/>
    <m/>
    <m/>
    <m/>
  </r>
  <r>
    <s v="Cost Control"/>
    <s v="cost management"/>
    <x v="1560"/>
    <s v="control of expenses"/>
    <n v="0.72077882289886475"/>
    <s v="prepare cost-plus pricing models"/>
    <n v="0.67363560199737549"/>
    <s v="budget set costs"/>
    <n v="0.64355748891830444"/>
    <x v="0"/>
    <s v="cost management"/>
    <s v="cost management"/>
    <s v="cost management"/>
    <s v="cost management"/>
    <s v="cost management"/>
  </r>
  <r>
    <s v="Cost Estimate"/>
    <s v="estimate costs in farm"/>
    <x v="1561"/>
    <s v="estimate cost of building materials"/>
    <n v="0.65472984313964844"/>
    <s v="estimate costs of required supplies"/>
    <n v="0.65241557359695435"/>
    <s v="estimate harvest costs"/>
    <n v="0.62728255987167358"/>
    <x v="0"/>
    <m/>
    <m/>
    <m/>
    <m/>
    <m/>
  </r>
  <r>
    <s v="Financial Modeling"/>
    <s v="financial analysis"/>
    <x v="1562"/>
    <s v="financial forecasting"/>
    <n v="0.71610897779464722"/>
    <s v="financial management"/>
    <n v="0.65562736988067627"/>
    <s v="financial engineering"/>
    <n v="0.65353101491928101"/>
    <x v="0"/>
    <m/>
    <m/>
    <m/>
    <m/>
    <m/>
  </r>
  <r>
    <s v="Project"/>
    <s v="project management"/>
    <x v="1155"/>
    <s v="cultural projects"/>
    <n v="0.50765901803970337"/>
    <s v="Project Anarchy"/>
    <n v="0.48078766465187073"/>
    <s v="wildlife projects"/>
    <n v="0.46508565545082092"/>
    <x v="0"/>
    <m/>
    <m/>
    <s v="project management"/>
    <m/>
    <s v="project management"/>
  </r>
  <r>
    <s v="Finance"/>
    <s v="financial management"/>
    <x v="147"/>
    <s v="financial markets"/>
    <n v="0.76119720935821533"/>
    <s v="public finance"/>
    <n v="0.74470877647399902"/>
    <s v="financial analysis"/>
    <n v="0.74230021238327026"/>
    <x v="0"/>
    <m/>
    <m/>
    <s v="financial management"/>
    <m/>
    <s v="financial management"/>
  </r>
  <r>
    <s v="Real Estate"/>
    <s v="real estate market"/>
    <x v="1563"/>
    <s v="real estate underwriting"/>
    <n v="0.65947121381759644"/>
    <s v="perform property market research"/>
    <n v="0.54047918319702148"/>
    <s v="property law"/>
    <n v="0.53083932399749756"/>
    <x v="0"/>
    <m/>
    <m/>
    <s v="real estate market"/>
    <s v="real estate market"/>
    <s v="real estate marke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nstruction Management"/>
    <s v="construction industry"/>
    <x v="966"/>
    <s v="maintain construction structures"/>
    <n v="0.74317550659179688"/>
    <s v="work in a construction team"/>
    <n v="0.72920835018157959"/>
    <s v="building construction principles"/>
    <n v="0.72222566604614258"/>
    <x v="0"/>
    <m/>
    <m/>
    <m/>
    <s v="construction industry"/>
    <m/>
  </r>
  <r>
    <s v="Work Breakdown Structure"/>
    <s v="carry out work-related measurements"/>
    <x v="1564"/>
    <s v="work in inclement conditions"/>
    <n v="0.55370551347732544"/>
    <s v="identify requirements of the work"/>
    <n v="0.5445554256439209"/>
    <s v="coordinate components of the work"/>
    <n v="0.50971060991287231"/>
    <x v="0"/>
    <m/>
    <m/>
    <m/>
    <m/>
    <m/>
  </r>
  <r>
    <s v="Project Planning"/>
    <s v="project management"/>
    <x v="1565"/>
    <s v="evaluate project plans"/>
    <n v="0.77307635545730591"/>
    <s v="project management principles"/>
    <n v="0.76049727201461792"/>
    <s v="perform project management"/>
    <n v="0.75536847114562988"/>
    <x v="0"/>
    <m/>
    <m/>
    <m/>
    <s v="project management"/>
    <m/>
  </r>
  <r>
    <s v="Schedule"/>
    <s v="plan schedule"/>
    <x v="1566"/>
    <s v="comply with schedule"/>
    <n v="0.72054111957550049"/>
    <s v="schedule shifts"/>
    <n v="0.68482625484466553"/>
    <s v="schedule production"/>
    <n v="0.67748004198074341"/>
    <x v="0"/>
    <m/>
    <m/>
    <s v="plan schedule"/>
    <s v="plan schedule"/>
    <s v="plan schedule"/>
  </r>
  <r>
    <s v="Linear Scheduling Method"/>
    <s v="assist in planning production scheduling"/>
    <x v="1567"/>
    <s v="schedule shifts"/>
    <n v="0.51479244232177734"/>
    <s v="follow work schedule"/>
    <n v="0.50988435745239258"/>
    <s v="manage schedule of tasks"/>
    <n v="0.50294369459152222"/>
    <x v="0"/>
    <m/>
    <m/>
    <m/>
    <s v="assist in planning production scheduling"/>
    <m/>
  </r>
  <r>
    <s v="Program Evaluation And Review Technique (PERT)"/>
    <s v="types of evaluation "/>
    <x v="324"/>
    <s v="monitor programming"/>
    <n v="0.48135453462600708"/>
    <s v="promote evaluation capacity development"/>
    <n v="0.48113420605659479"/>
    <s v="analyse software specifications"/>
    <n v="0.4730340838432312"/>
    <x v="0"/>
    <m/>
    <m/>
    <m/>
    <m/>
    <m/>
  </r>
  <r>
    <s v="Critical Path Method"/>
    <s v="hazard analysis and critical control points"/>
    <x v="1568"/>
    <s v="simulate transport problems"/>
    <n v="0.40395975112915039"/>
    <s v="design well paths"/>
    <n v="0.40220567584037781"/>
    <s v="operate vessel critical systems"/>
    <n v="0.37731459736824041"/>
    <x v="0"/>
    <m/>
    <m/>
    <m/>
    <m/>
    <m/>
  </r>
  <r>
    <s v="Management Consulting"/>
    <s v="use consulting techniques"/>
    <x v="1185"/>
    <s v="consult with business clients"/>
    <n v="0.60854822397232056"/>
    <s v="develop management plans"/>
    <n v="0.60079240798950195"/>
    <s v="provide ICT consulting advice"/>
    <n v="0.59322136640548706"/>
    <x v="0"/>
    <m/>
    <m/>
    <m/>
    <s v="use consulting techniques"/>
    <m/>
  </r>
  <r>
    <s v="Problem Solving"/>
    <s v="solve problems"/>
    <x v="327"/>
    <s v="create solutions to problems"/>
    <n v="0.7263648509979248"/>
    <s v="develop strategy to solve problems"/>
    <n v="0.68567490577697754"/>
    <s v="problem-solving with digital tools"/>
    <n v="0.66401028633117676"/>
    <x v="0"/>
    <m/>
    <m/>
    <s v="solve problems"/>
    <m/>
    <s v="solve problems"/>
  </r>
  <r>
    <s v="Data Analysis"/>
    <s v="perform data analysis"/>
    <x v="156"/>
    <s v="data analytics"/>
    <n v="0.73114609718322754"/>
    <s v="business analysis"/>
    <n v="0.68492269515991211"/>
    <s v="data mining"/>
    <n v="0.6390155553817749"/>
    <x v="0"/>
    <m/>
    <m/>
    <m/>
    <s v="perform data analysis"/>
    <m/>
  </r>
  <r>
    <s v="Consulting"/>
    <s v="use consulting techniques"/>
    <x v="1569"/>
    <s v="consult with business clients"/>
    <n v="0.68450659513473511"/>
    <s v="consultation"/>
    <n v="0.64058780670166016"/>
    <s v="counsel clients"/>
    <n v="0.61486804485321045"/>
    <x v="0"/>
    <m/>
    <m/>
    <m/>
    <s v="use consulting techniques"/>
    <m/>
  </r>
  <r>
    <s v="Lean Six Sigma"/>
    <s v="six sigma methods "/>
    <x v="1570"/>
    <s v="lean manufacturing"/>
    <n v="0.51416027545928955"/>
    <s v="Lean project management"/>
    <n v="0.4348074197769165"/>
    <s v="structure soundtrack"/>
    <n v="0.36758780479431152"/>
    <x v="0"/>
    <m/>
    <m/>
    <s v="six sigma methods "/>
    <m/>
    <s v="six sigma methods "/>
  </r>
  <r>
    <s v="Fulfillment"/>
    <s v="deliver correspondence"/>
    <x v="1571"/>
    <s v="deliver outstanding service"/>
    <n v="0.51752942800521851"/>
    <s v="check shipments"/>
    <n v="0.51513850688934326"/>
    <s v="logistics"/>
    <n v="0.50289839506149292"/>
    <x v="0"/>
    <m/>
    <m/>
    <m/>
    <m/>
    <m/>
  </r>
  <r>
    <s v="Voice"/>
    <s v="write voice-overs"/>
    <x v="1572"/>
    <s v="voice interpreting"/>
    <n v="0.66119396686553955"/>
    <s v="work with a voice coach"/>
    <n v="0.64837056398391724"/>
    <s v="vocal techniques"/>
    <n v="0.62921077013015747"/>
    <x v="0"/>
    <m/>
    <m/>
    <m/>
    <m/>
    <m/>
  </r>
  <r>
    <s v="Cloud Functions"/>
    <s v="do cloud refactoring"/>
    <x v="1244"/>
    <s v="cloud technologies"/>
    <n v="0.55455148220062256"/>
    <s v="automate cloud tasks"/>
    <n v="0.53714203834533691"/>
    <s v="develop with cloud services"/>
    <n v="0.52199655771255493"/>
    <x v="0"/>
    <m/>
    <m/>
    <m/>
    <m/>
    <m/>
  </r>
  <r>
    <s v="Conversational design"/>
    <s v="write in conversational tone"/>
    <x v="1573"/>
    <s v="advise on communication strategies"/>
    <n v="0.55799710750579834"/>
    <s v="design brand's online communication plan"/>
    <n v="0.55743807554244995"/>
    <s v="communication"/>
    <n v="0.55484282970428467"/>
    <x v="0"/>
    <m/>
    <m/>
    <s v="write in conversational tone"/>
    <s v="write in conversational tone"/>
    <s v="write in conversational tone"/>
  </r>
  <r>
    <s v="Virtual agent"/>
    <s v="develop virtual game engine"/>
    <x v="1574"/>
    <s v="perform virtual simulation "/>
    <n v="0.61892342567443848"/>
    <s v="virtual reality"/>
    <n v="0.60245555639266968"/>
    <s v="work with virtual learning environments"/>
    <n v="0.56470328569412231"/>
    <x v="0"/>
    <m/>
    <m/>
    <m/>
    <m/>
    <m/>
  </r>
  <r>
    <s v="Operations Management"/>
    <s v="operations department processes"/>
    <x v="40"/>
    <s v="manage factory operations"/>
    <n v="0.69368952512741089"/>
    <s v="manage operations in healthcare institutions"/>
    <n v="0.68793421983718872"/>
    <s v="maintenance operations"/>
    <n v="0.67310982942581177"/>
    <x v="0"/>
    <m/>
    <m/>
    <m/>
    <m/>
    <m/>
  </r>
  <r>
    <s v="Environment management"/>
    <s v="manage environmental management system"/>
    <x v="1575"/>
    <s v="environmental management monitors"/>
    <n v="0.73431015014648438"/>
    <s v="manage environmental impact"/>
    <n v="0.67984086275100708"/>
    <s v="environmental engineering"/>
    <n v="0.66369622945785522"/>
    <x v="0"/>
    <m/>
    <m/>
    <s v="manage environmental management system"/>
    <s v="manage environmental management system"/>
    <s v="manage environmental management system"/>
  </r>
  <r>
    <s v="App Runner"/>
    <s v="iOS"/>
    <x v="1576"/>
    <s v="application process"/>
    <n v="0.47973167896270752"/>
    <s v="application usability"/>
    <n v="0.4646417498588562"/>
    <s v="Rapid application development"/>
    <n v="0.44638597965240479"/>
    <x v="0"/>
    <m/>
    <m/>
    <m/>
    <m/>
    <m/>
  </r>
  <r>
    <s v="Kubernetes"/>
    <s v="Kurdish"/>
    <x v="229"/>
    <s v="set production KPI"/>
    <n v="0.38439574837684631"/>
    <s v="KDevelop"/>
    <n v="0.38190656900405878"/>
    <s v="ecosystems"/>
    <n v="0.375355064868927"/>
    <x v="0"/>
    <m/>
    <m/>
    <m/>
    <m/>
    <m/>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Amazon Elastic Container Registry"/>
    <s v="install containers"/>
    <x v="1577"/>
    <s v="maintain aquaculture containers"/>
    <n v="0.41034764051437378"/>
    <s v="oversee cargo storage requirements"/>
    <n v="0.36781439185142523"/>
    <s v="install recycling containers"/>
    <n v="0.3581291139125824"/>
    <x v="0"/>
    <m/>
    <m/>
    <m/>
    <m/>
    <m/>
  </r>
  <r>
    <s v="Microservices"/>
    <s v="perform services in a flexible manner"/>
    <x v="558"/>
    <s v="characteristics of services"/>
    <n v="0.5491756796836853"/>
    <s v="microfinance"/>
    <n v="0.53068673610687256"/>
    <s v="identify available services"/>
    <n v="0.52327001094818115"/>
    <x v="0"/>
    <m/>
    <m/>
    <m/>
    <m/>
    <m/>
  </r>
  <r>
    <s v="Creativity"/>
    <s v="stimulate creative processes"/>
    <x v="1449"/>
    <s v="develop creative ideas"/>
    <n v="0.74344229698181152"/>
    <s v="think creatively"/>
    <n v="0.68164718151092529"/>
    <s v="stimulate creativity in the team"/>
    <n v="0.6739732027053833"/>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Museums"/>
    <s v="museum databases"/>
    <x v="1578"/>
    <s v="document museum collection"/>
    <n v="0.76203072071075439"/>
    <s v="maintain museum records"/>
    <n v="0.69289606809616089"/>
    <s v="monitor museum environment"/>
    <n v="0.69184637069702148"/>
    <x v="0"/>
    <m/>
    <m/>
    <s v="museum databases"/>
    <s v="museum databases"/>
    <s v="museum databases"/>
  </r>
  <r>
    <s v="Art History"/>
    <s v="art history"/>
    <x v="18"/>
    <s v="street art history"/>
    <n v="0.76677423715591431"/>
    <s v="art-historical values"/>
    <n v="0.74289411306381226"/>
    <s v="art collections"/>
    <n v="0.73989003896713257"/>
    <x v="1"/>
    <s v="art history"/>
    <s v="art history"/>
    <s v="art history"/>
    <s v="art history"/>
    <s v="art history"/>
  </r>
  <r>
    <s v="Management"/>
    <s v="personnel management"/>
    <x v="474"/>
    <s v="manage personnel"/>
    <n v="0.76790904998779297"/>
    <s v="manage work"/>
    <n v="0.73879456520080566"/>
    <s v="alter management"/>
    <n v="0.70416879653930664"/>
    <x v="0"/>
    <m/>
    <m/>
    <s v="personnel management"/>
    <m/>
    <s v="personnel management"/>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Copywriting"/>
    <s v="perform copywriting"/>
    <x v="1580"/>
    <s v="rewrite manuscripts"/>
    <n v="0.60012280941009521"/>
    <s v="screenwriting theories"/>
    <n v="0.59142768383026123"/>
    <s v="lay out digital written content"/>
    <n v="0.56890326738357544"/>
    <x v="0"/>
    <m/>
    <m/>
    <s v="perform copywriting"/>
    <s v="perform copywriting"/>
    <s v="perform copywriting"/>
  </r>
  <r>
    <s v="Writing"/>
    <s v="writing techniques"/>
    <x v="302"/>
    <s v="teach writing"/>
    <n v="0.75163888931274414"/>
    <s v="write English"/>
    <n v="0.71100294589996338"/>
    <s v="use specific writing techniques"/>
    <n v="0.70337110757827759"/>
    <x v="0"/>
    <m/>
    <m/>
    <m/>
    <s v="writing techniques"/>
    <m/>
  </r>
  <r>
    <s v="Github"/>
    <s v="Drupal"/>
    <x v="218"/>
    <s v="identify GIS issues"/>
    <n v="0.47467964887619019"/>
    <s v="maintain a central project repository"/>
    <n v="0.46230822801589971"/>
    <s v="WordPress"/>
    <n v="0.46057707071304321"/>
    <x v="0"/>
    <m/>
    <m/>
    <m/>
    <m/>
    <m/>
  </r>
  <r>
    <s v="Continuous Integration"/>
    <s v="execute integration testing"/>
    <x v="797"/>
    <s v="define integration strategy"/>
    <n v="0.44426646828651428"/>
    <s v="check continuity requirements"/>
    <n v="0.44292834401130682"/>
    <s v="SQL Server Integration Services"/>
    <n v="0.39107441902160639"/>
    <x v="0"/>
    <m/>
    <m/>
    <m/>
    <m/>
    <m/>
  </r>
  <r>
    <s v="Devops"/>
    <s v="DevOps"/>
    <x v="27"/>
    <s v="integrated development environment software"/>
    <n v="0.49541407823562622"/>
    <s v="solution deployment"/>
    <n v="0.46682217717170721"/>
    <s v="content development processes"/>
    <n v="0.46590480208396912"/>
    <x v="1"/>
    <m/>
    <m/>
    <s v="DevOps"/>
    <s v="DevOps"/>
    <s v="DevOps"/>
  </r>
  <r>
    <s v="travis ci"/>
    <s v="pour terrazzo"/>
    <x v="1581"/>
    <s v="Basque"/>
    <n v="0.33310389518737787"/>
    <s v="law enforcement"/>
    <n v="0.32697632908821112"/>
    <s v="THC Hydra"/>
    <n v="0.32493570446968079"/>
    <x v="0"/>
    <m/>
    <m/>
    <m/>
    <m/>
    <m/>
  </r>
  <r>
    <s v="Continuous Integration"/>
    <s v="execute integration testing"/>
    <x v="797"/>
    <s v="define integration strategy"/>
    <n v="0.44426646828651428"/>
    <s v="check continuity requirements"/>
    <n v="0.44292834401130682"/>
    <s v="SQL Server Integration Services"/>
    <n v="0.39107441902160639"/>
    <x v="0"/>
    <m/>
    <m/>
    <m/>
    <m/>
    <m/>
  </r>
  <r>
    <s v="CI/CD"/>
    <s v="integrated circuits"/>
    <x v="1582"/>
    <s v="id Tech"/>
    <n v="0.35470107197761541"/>
    <s v="Cisco"/>
    <n v="0.3395213782787323"/>
    <s v="master disc manufacturing"/>
    <n v="0.32531836628913879"/>
    <x v="0"/>
    <m/>
    <m/>
    <m/>
    <m/>
    <m/>
  </r>
  <r>
    <s v="Continuous Development"/>
    <s v="Incremental development"/>
    <x v="1583"/>
    <s v="personal development"/>
    <n v="0.61716461181640625"/>
    <s v="Iterative development"/>
    <n v="0.56693542003631592"/>
    <s v="continuous improvement philosophies"/>
    <n v="0.55974018573760986"/>
    <x v="0"/>
    <s v="Incremental development"/>
    <s v="Incremental development"/>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Infrastructure As Code"/>
    <s v="ICT infrastructure"/>
    <x v="1584"/>
    <s v="promote innovative infrastructure design"/>
    <n v="0.59954369068145752"/>
    <s v="ensure infrastructure accessibility"/>
    <n v="0.56749272346496582"/>
    <s v="prevent damage to utility infrastructure"/>
    <n v="0.49046719074249268"/>
    <x v="0"/>
    <m/>
    <m/>
    <m/>
    <s v="ICT infrastructure"/>
    <m/>
  </r>
  <r>
    <s v="Planning"/>
    <s v="urban planning"/>
    <x v="192"/>
    <s v="plan events"/>
    <n v="0.72154390811920166"/>
    <s v="strategic planning"/>
    <n v="0.68813902139663696"/>
    <s v="media planning"/>
    <n v="0.68287909030914307"/>
    <x v="0"/>
    <m/>
    <m/>
    <m/>
    <m/>
    <m/>
  </r>
  <r>
    <s v="Cost Control"/>
    <s v="cost management"/>
    <x v="1560"/>
    <s v="control of expenses"/>
    <n v="0.72077882289886475"/>
    <s v="prepare cost-plus pricing models"/>
    <n v="0.67363560199737549"/>
    <s v="budget set costs"/>
    <n v="0.64355748891830444"/>
    <x v="0"/>
    <s v="cost management"/>
    <s v="cost management"/>
    <s v="cost management"/>
    <s v="cost management"/>
    <s v="cost management"/>
  </r>
  <r>
    <s v="Project Risk Management"/>
    <s v="risk management"/>
    <x v="1585"/>
    <s v="project management"/>
    <n v="0.7498515248298645"/>
    <s v="advise on risk management"/>
    <n v="0.7418060302734375"/>
    <s v="perform project management"/>
    <n v="0.73585391044616699"/>
    <x v="0"/>
    <m/>
    <m/>
    <s v="risk management"/>
    <m/>
    <s v="risk management"/>
  </r>
  <r>
    <s v="Earned Value Management (EVMT)"/>
    <s v="business valuation techniques"/>
    <x v="1586"/>
    <s v="enterprise risk management"/>
    <n v="0.44078910350799561"/>
    <s v="perform stock valuation"/>
    <n v="0.4219588041305542"/>
    <s v="evaluate benefit plans"/>
    <n v="0.4174671471118927"/>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Error Handling Approach &amp; Activities"/>
    <s v="manage corrective actions"/>
    <x v="1587"/>
    <s v="evaluate implementation of safety procedures"/>
    <n v="0.49213439226150513"/>
    <s v="handle incidents"/>
    <n v="0.44519028067588812"/>
    <s v="report call errors"/>
    <n v="0.43868905305862432"/>
    <x v="0"/>
    <m/>
    <m/>
    <m/>
    <m/>
    <m/>
  </r>
  <r>
    <s v="Control Flow Activities"/>
    <s v="control engineering"/>
    <x v="1588"/>
    <s v="control air flow"/>
    <n v="0.58522123098373413"/>
    <s v="control flow of oils"/>
    <n v="0.58326637744903564"/>
    <s v="operate control systems"/>
    <n v="0.56387072801589966"/>
    <x v="0"/>
    <m/>
    <m/>
    <m/>
    <m/>
    <m/>
  </r>
  <r>
    <s v="Loops in Studio"/>
    <s v="Gamemaker Studio"/>
    <x v="1589"/>
    <s v="Visual Studio .NET"/>
    <n v="0.43316847085952759"/>
    <s v="coordinate activities in audio recording studio"/>
    <n v="0.41228106617927551"/>
    <s v="collaborate with choreographers"/>
    <n v="0.40129756927490229"/>
    <x v="0"/>
    <m/>
    <m/>
    <m/>
    <m/>
    <m/>
  </r>
  <r>
    <s v="Sequences"/>
    <s v="numerical sequences"/>
    <x v="1590"/>
    <s v="sequence explosions"/>
    <n v="0.52593827247619629"/>
    <s v="create new fight sequences"/>
    <n v="0.44996437430381769"/>
    <s v="determine cargo loading sequence"/>
    <n v="0.37713667750358582"/>
    <x v="0"/>
    <m/>
    <m/>
    <s v="numerical sequences"/>
    <s v="numerical sequences"/>
    <s v="numerical sequences"/>
  </r>
  <r>
    <s v="Flowcharts and Decision Making"/>
    <s v="create flowchart diagram"/>
    <x v="1591"/>
    <s v="design well flow systems"/>
    <n v="0.45973864197731018"/>
    <s v="consider economic criteria in decision making"/>
    <n v="0.43741276860237122"/>
    <s v="make decisions"/>
    <n v="0.43369218707084661"/>
    <x v="0"/>
    <m/>
    <m/>
    <m/>
    <s v="create flowchart diagram"/>
    <m/>
  </r>
  <r>
    <s v="Sales Development"/>
    <s v="sales strategies"/>
    <x v="1592"/>
    <s v="sales activities"/>
    <n v="0.74533098936080933"/>
    <s v="carry out sales analysis"/>
    <n v="0.73027133941650391"/>
    <s v="achieve sales targets"/>
    <n v="0.71920585632324219"/>
    <x v="0"/>
    <m/>
    <m/>
    <m/>
    <s v="sales strategies"/>
    <m/>
  </r>
  <r>
    <s v="cold emailing"/>
    <s v="handle mail"/>
    <x v="1593"/>
    <s v="cold forging"/>
    <n v="0.49747049808502197"/>
    <s v="cold chain"/>
    <n v="0.49138262867927551"/>
    <s v="collect mail"/>
    <n v="0.47981268167495728"/>
    <x v="0"/>
    <m/>
    <m/>
    <m/>
    <m/>
    <m/>
  </r>
  <r>
    <s v="Sales"/>
    <s v="sales activities"/>
    <x v="1087"/>
    <s v="sales strategies"/>
    <n v="0.77446717023849487"/>
    <s v="implement sales strategies"/>
    <n v="0.69166845083236694"/>
    <s v="achieve sales targets"/>
    <n v="0.67970705032348633"/>
    <x v="0"/>
    <m/>
    <m/>
    <s v="sales activities"/>
    <m/>
    <s v="sales activities"/>
  </r>
  <r>
    <s v="objection handling"/>
    <s v="handle complaints"/>
    <x v="1594"/>
    <s v="handle case evidence"/>
    <n v="0.44947108626365662"/>
    <s v="apply conflict management"/>
    <n v="0.44203570485115051"/>
    <s v="handle incidents"/>
    <n v="0.44179782271385187"/>
    <x v="0"/>
    <m/>
    <m/>
    <s v="handle complaints"/>
    <s v="handle complaints"/>
    <s v="handle complaints"/>
  </r>
  <r>
    <s v="Cold Calling"/>
    <s v="cold forging"/>
    <x v="1595"/>
    <s v="cold chain"/>
    <n v="0.49195781350135798"/>
    <s v="answer incoming calls"/>
    <n v="0.48513996601104742"/>
    <s v="analyse call performance trends"/>
    <n v="0.46486595273017878"/>
    <x v="0"/>
    <m/>
    <m/>
    <m/>
    <m/>
    <m/>
  </r>
  <r>
    <s v="Deep Learning"/>
    <s v="deep learning"/>
    <x v="27"/>
    <s v="machine learning"/>
    <n v="0.68868720531463623"/>
    <s v="artificial neural networks"/>
    <n v="0.65641510486602783"/>
    <s v="speech recognition"/>
    <n v="0.57505273818969727"/>
    <x v="1"/>
    <m/>
    <m/>
    <s v="deep learning"/>
    <s v="deep learning"/>
    <s v="deep learning"/>
  </r>
  <r>
    <s v="Facial Recognition System"/>
    <s v="develop computer vision system"/>
    <x v="1596"/>
    <s v="biometrics"/>
    <n v="0.52476876974105835"/>
    <s v="characteristics of faces"/>
    <n v="0.51535242795944214"/>
    <s v="computer vision"/>
    <n v="0.50256377458572388"/>
    <x v="0"/>
    <m/>
    <m/>
    <m/>
    <m/>
    <m/>
  </r>
  <r>
    <s v="Convolutional Neural Network"/>
    <s v="deep learning"/>
    <x v="569"/>
    <s v="artificial neural networks"/>
    <n v="0.53614592552185059"/>
    <s v="computer vision"/>
    <n v="0.43234190344810491"/>
    <s v="machine learning"/>
    <n v="0.39967134594917297"/>
    <x v="0"/>
    <m/>
    <m/>
    <m/>
    <m/>
    <m/>
  </r>
  <r>
    <s v="Tensorflow"/>
    <s v="deep learning"/>
    <x v="279"/>
    <s v="artificial neural networks"/>
    <n v="0.44743528962135309"/>
    <s v="speech recognition"/>
    <n v="0.41734299063682562"/>
    <s v="ML (computer programming)"/>
    <n v="0.40457946062088013"/>
    <x v="0"/>
    <m/>
    <m/>
    <m/>
    <m/>
    <m/>
  </r>
  <r>
    <s v="Object Detection and Segmentation"/>
    <s v="computer vision"/>
    <x v="1597"/>
    <s v="digital image processing"/>
    <n v="0.51625388860702515"/>
    <s v="develop computer vision system"/>
    <n v="0.47656989097595209"/>
    <s v="perform asset recognition"/>
    <n v="0.45354637503623962"/>
    <x v="0"/>
    <m/>
    <m/>
    <m/>
    <m/>
    <m/>
  </r>
  <r>
    <s v="Inductive Transfer"/>
    <s v="transfer designs"/>
    <x v="1598"/>
    <s v="risk transfer"/>
    <n v="0.4783690869808197"/>
    <s v="transfer patients"/>
    <n v="0.47751268744468689"/>
    <s v="transfer chemicals"/>
    <n v="0.4594232439994812"/>
    <x v="0"/>
    <m/>
    <m/>
    <s v="transfer designs"/>
    <m/>
    <s v="transfer designs"/>
  </r>
  <r>
    <s v="Augmentation"/>
    <s v="tend auger-press"/>
    <x v="1599"/>
    <s v="surgery"/>
    <n v="0.43920287489891052"/>
    <s v="outplacement"/>
    <n v="0.42867931723594671"/>
    <s v="transplantation"/>
    <n v="0.4280775785446167"/>
    <x v="0"/>
    <m/>
    <m/>
    <m/>
    <m/>
    <m/>
  </r>
  <r>
    <s v="Dropouts"/>
    <s v="outplacement"/>
    <x v="1600"/>
    <s v="fell trees"/>
    <n v="0.36437720060348511"/>
    <s v="mix construction grouts"/>
    <n v="0.36062639951705933"/>
    <s v="position outriggers"/>
    <n v="0.3461783230304718"/>
    <x v="0"/>
    <m/>
    <m/>
    <m/>
    <m/>
    <m/>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Building a balanced meal"/>
    <s v="prepared meals"/>
    <x v="1601"/>
    <s v="prepare dietary meals"/>
    <n v="0.66576045751571655"/>
    <s v="manufacture prepared meals"/>
    <n v="0.64410358667373657"/>
    <s v="prepare simple meals on board"/>
    <n v="0.58075648546218872"/>
    <x v="0"/>
    <m/>
    <m/>
    <m/>
    <m/>
    <m/>
  </r>
  <r>
    <s v="Cooking vegetables in ways that will delight"/>
    <s v="cook vegetable products"/>
    <x v="1602"/>
    <s v="prepare vegetable products for use in a dish"/>
    <n v="0.67474085092544556"/>
    <s v="process fruits and vegetables"/>
    <n v="0.58213251829147339"/>
    <s v="advise customers on preparation of fruits and vegetables"/>
    <n v="0.57678717374801636"/>
    <x v="0"/>
    <m/>
    <m/>
    <s v="cook vegetable products"/>
    <s v="cook vegetable products"/>
    <s v="cook vegetable products"/>
  </r>
  <r>
    <s v="Shopping for and storing produce with sustainability in mind"/>
    <s v="advise customers on storage of fruits and vegetables"/>
    <x v="1603"/>
    <s v="promote sustainable packaging"/>
    <n v="0.59293758869171143"/>
    <s v="store goods"/>
    <n v="0.59046047925949097"/>
    <s v="store crops"/>
    <n v="0.5880618691444397"/>
    <x v="0"/>
    <m/>
    <m/>
    <s v="advise customers on storage of fruits and vegetables"/>
    <s v="advise customers on storage of fruits and vegetables"/>
    <s v="advise customers on storage of fruits and vegetables"/>
  </r>
  <r>
    <s v="Applying moderation and variety to your meals"/>
    <s v="prepare dietary meals"/>
    <x v="1604"/>
    <s v="dietary regimes"/>
    <n v="0.62096279859542847"/>
    <s v="prepared meals"/>
    <n v="0.6074059009552002"/>
    <s v="manufacture prepared meals"/>
    <n v="0.60570627450942993"/>
    <x v="0"/>
    <m/>
    <m/>
    <m/>
    <m/>
    <m/>
  </r>
  <r>
    <s v="Creating sensible and delightful desserts"/>
    <s v="create innovative desserts"/>
    <x v="1605"/>
    <s v="prepare desserts"/>
    <n v="0.81686371564865112"/>
    <s v="make artistic food creations"/>
    <n v="0.54823070764541626"/>
    <s v="composition of bakery goods"/>
    <n v="0.5340086817741394"/>
    <x v="0"/>
    <m/>
    <m/>
    <s v="create innovative desserts"/>
    <s v="create innovative desserts"/>
    <s v="create innovative desserts"/>
  </r>
  <r>
    <s v="Or Gate"/>
    <s v="supervise security at manned access gates"/>
    <x v="1606"/>
    <s v="drive tunnel boring machine"/>
    <n v="0.33303582668304438"/>
    <s v="tunnel boring machine console"/>
    <n v="0.30903032422065729"/>
    <s v="Catalan"/>
    <n v="0.30125138163566589"/>
    <x v="0"/>
    <m/>
    <m/>
    <s v="supervise security at manned access gates"/>
    <m/>
    <s v="supervise security at manned access gates"/>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Unix Shells"/>
    <s v="finish shells"/>
    <x v="1405"/>
    <s v="operating systems"/>
    <n v="0.42823076248168951"/>
    <s v="Ruby (computer programming)"/>
    <n v="0.38624942302703857"/>
    <s v="use scripting programming"/>
    <n v="0.38377362489700317"/>
    <x v="0"/>
    <m/>
    <m/>
    <m/>
    <s v="finish shells"/>
    <m/>
  </r>
  <r>
    <s v="User Experience (UX)"/>
    <s v="design customer experiences"/>
    <x v="1548"/>
    <s v="usability engineering"/>
    <n v="0.60159158706665039"/>
    <s v="create prototype of user experience solutions"/>
    <n v="0.55845260620117188"/>
    <s v="application usability"/>
    <n v="0.5514947772026062"/>
    <x v="0"/>
    <m/>
    <m/>
    <m/>
    <m/>
    <m/>
  </r>
  <r>
    <s v="Academic Writing"/>
    <s v="study relevant writing"/>
    <x v="300"/>
    <s v="writing techniques"/>
    <n v="0.68701738119125366"/>
    <s v="teach writing"/>
    <n v="0.68445771932601929"/>
    <s v="use specific writing techniques"/>
    <n v="0.65846163034439087"/>
    <x v="0"/>
    <m/>
    <m/>
    <m/>
    <s v="study relevant writing"/>
    <m/>
  </r>
  <r>
    <s v="Speed Reading"/>
    <s v="teach speed reading"/>
    <x v="1607"/>
    <s v="type at speed"/>
    <n v="0.5650818943977356"/>
    <s v="read people"/>
    <n v="0.48948222398757929"/>
    <s v="drive at high speeds"/>
    <n v="0.47574815154075623"/>
    <x v="0"/>
    <m/>
    <m/>
    <s v="teach speed reading"/>
    <s v="teach speed reading"/>
    <s v="teach speed reading"/>
  </r>
  <r>
    <s v="English Language"/>
    <s v="English"/>
    <x v="211"/>
    <s v="write English"/>
    <n v="0.74651294946670532"/>
    <s v="understand written English"/>
    <n v="0.66840255260467529"/>
    <s v="understand spoken English"/>
    <n v="0.63991743326187134"/>
    <x v="0"/>
    <m/>
    <m/>
    <s v="English"/>
    <s v="English"/>
    <s v="English"/>
  </r>
  <r>
    <s v="Presentation"/>
    <s v="prepare presentation material"/>
    <x v="1608"/>
    <s v="give live presentation"/>
    <n v="0.77223938703536987"/>
    <s v="use presentation software"/>
    <n v="0.76056373119354248"/>
    <s v="conduct public presentations"/>
    <n v="0.73686033487319946"/>
    <x v="0"/>
    <m/>
    <m/>
    <m/>
    <m/>
    <m/>
  </r>
  <r>
    <s v="Note Taking"/>
    <s v="deliver case notes"/>
    <x v="1609"/>
    <s v="draw up rehearsal notes"/>
    <n v="0.53774064779281616"/>
    <s v="maintain blocking notes"/>
    <n v="0.53450798988342285"/>
    <s v="handwriting analysis"/>
    <n v="0.4620215892791748"/>
    <x v="0"/>
    <m/>
    <m/>
    <m/>
    <s v="deliver case notes"/>
    <m/>
  </r>
  <r>
    <s v="Copyright"/>
    <s v="copyright legislation"/>
    <x v="1610"/>
    <s v="copyright and licenses related to digital content"/>
    <n v="0.64103537797927856"/>
    <s v="intellectual property law"/>
    <n v="0.57039326429367065"/>
    <s v="trademarks"/>
    <n v="0.55114924907684326"/>
    <x v="0"/>
    <m/>
    <m/>
    <s v="copyright legislation"/>
    <s v="copyright legislation"/>
    <s v="copyright legislation"/>
  </r>
  <r>
    <s v="Copyright Protection"/>
    <s v="copyright legislation"/>
    <x v="1611"/>
    <s v="copyright and licenses related to digital content"/>
    <n v="0.67034250497817993"/>
    <s v="intellectual property law"/>
    <n v="0.5665709376335144"/>
    <s v="consumer protection"/>
    <n v="0.56346625089645386"/>
    <x v="0"/>
    <m/>
    <m/>
    <s v="copyright legislation"/>
    <s v="copyright legislation"/>
    <s v="copyright legislation"/>
  </r>
  <r>
    <s v="Fair Use"/>
    <s v="use shorthand"/>
    <x v="1612"/>
    <s v="ethics"/>
    <n v="0.31702825427055359"/>
    <s v="carry out naming strategies"/>
    <n v="0.31242522597312927"/>
    <s v="logic"/>
    <n v="0.30757668614387512"/>
    <x v="0"/>
    <m/>
    <m/>
    <m/>
    <m/>
    <m/>
  </r>
  <r>
    <s v="Create music legally"/>
    <s v="legal environment in music"/>
    <x v="1613"/>
    <s v="create musical forms"/>
    <n v="0.60266810655593872"/>
    <s v="purchase music"/>
    <n v="0.59503519535064697"/>
    <s v="develop musical ideas"/>
    <n v="0.57957744598388672"/>
    <x v="0"/>
    <m/>
    <m/>
    <s v="legal environment in music"/>
    <s v="legal environment in music"/>
    <s v="legal environment in music"/>
  </r>
  <r>
    <s v="Read Legal Documents"/>
    <s v="revise legal documents"/>
    <x v="1614"/>
    <s v="compile legal documents"/>
    <n v="0.69147998094558716"/>
    <s v="access to documents regulations "/>
    <n v="0.67706179618835449"/>
    <s v="analyse legal evidence"/>
    <n v="0.66299164295196533"/>
    <x v="0"/>
    <m/>
    <m/>
    <m/>
    <s v="revise legal documents"/>
    <m/>
  </r>
  <r>
    <s v="Leverage the copyright law to your advantage"/>
    <s v="copyright legislation"/>
    <x v="1615"/>
    <s v="copyright and licenses related to digital content"/>
    <n v="0.58247816562652588"/>
    <s v="intellectual property law"/>
    <n v="0.5685613751411438"/>
    <s v="manage intellectual property rights"/>
    <n v="0.56528806686401367"/>
    <x v="0"/>
    <m/>
    <m/>
    <s v="copyright legislation"/>
    <s v="copyright legislation"/>
    <s v="copyright legislation"/>
  </r>
  <r>
    <s v="Write a co-writing agreement"/>
    <s v="facilitate official agreement"/>
    <x v="1616"/>
    <s v="conclude business agreements"/>
    <n v="0.50730937719345093"/>
    <s v="use specific writing techniques"/>
    <n v="0.48454183340072632"/>
    <s v="provide written content"/>
    <n v="0.48144519329071039"/>
    <x v="0"/>
    <m/>
    <m/>
    <s v="facilitate official agreement"/>
    <s v="facilitate official agreement"/>
    <s v="facilitate official agreement"/>
  </r>
  <r>
    <s v="Motherboard and Storage Components"/>
    <s v="hardware components"/>
    <x v="1617"/>
    <s v="add computer components"/>
    <n v="0.57033926248550415"/>
    <s v="data storage"/>
    <n v="0.54148834943771362"/>
    <s v="maintain computer hardware"/>
    <n v="0.53468847274780273"/>
    <x v="0"/>
    <m/>
    <m/>
    <s v="hardware components"/>
    <s v="hardware components"/>
    <s v="hardware components"/>
  </r>
  <r>
    <s v="Laptop and Mobile Components"/>
    <s v="hardware components"/>
    <x v="1618"/>
    <s v="disassemble mobile devices"/>
    <n v="0.55041152238845825"/>
    <s v="mobile device software frameworks"/>
    <n v="0.54838424921035767"/>
    <s v="mobile operating systems"/>
    <n v="0.53686970472335815"/>
    <x v="0"/>
    <m/>
    <m/>
    <s v="hardware components"/>
    <m/>
    <s v="hardware components"/>
  </r>
  <r>
    <s v="Network Troubleshooting"/>
    <s v="troubleshoot"/>
    <x v="1619"/>
    <s v="analyse network configuration and performance"/>
    <n v="0.59746009111404419"/>
    <s v="troubleshoot website"/>
    <n v="0.49273467063903809"/>
    <s v="implement ICT network diagnostic tools"/>
    <n v="0.48668238520622248"/>
    <x v="0"/>
    <m/>
    <m/>
    <s v="troubleshoot"/>
    <m/>
    <s v="troubleshoot"/>
  </r>
  <r>
    <s v="Printer Components and Settings"/>
    <s v="operate digital printers"/>
    <x v="1620"/>
    <s v="printing media"/>
    <n v="0.61941534280776978"/>
    <s v="operate printing machinery"/>
    <n v="0.59918421506881714"/>
    <s v="printing techniques"/>
    <n v="0.57062351703643799"/>
    <x v="0"/>
    <m/>
    <m/>
    <m/>
    <s v="operate digital printers"/>
    <m/>
  </r>
  <r>
    <s v="Hardware Troubleshooting"/>
    <s v="troubleshoot"/>
    <x v="1621"/>
    <s v="test hardware"/>
    <n v="0.6550745964050293"/>
    <s v="test computer hardware"/>
    <n v="0.63349765539169312"/>
    <s v="hardware testing methods"/>
    <n v="0.58034902811050415"/>
    <x v="0"/>
    <m/>
    <m/>
    <s v="troubleshoot"/>
    <s v="troubleshoot"/>
    <s v="troubleshoot"/>
  </r>
  <r>
    <s v="The importance of entrepreneurial culture in the organization"/>
    <s v="entrepreneurship"/>
    <x v="1622"/>
    <s v="advise on organisational culture"/>
    <n v="0.63143986463546753"/>
    <s v="show entrepreneurial spirit"/>
    <n v="0.59992319345474243"/>
    <s v="shape corporate culture"/>
    <n v="0.58767932653427124"/>
    <x v="0"/>
    <m/>
    <m/>
    <m/>
    <m/>
    <m/>
  </r>
  <r>
    <s v="Identify how innovation is linked to the development strategies of organizations"/>
    <s v="innovation processes"/>
    <x v="1623"/>
    <s v="develop company strategies"/>
    <n v="0.64295989274978638"/>
    <s v="seek innovation in current practices"/>
    <n v="0.63655704259872437"/>
    <s v="promote open innovation in research"/>
    <n v="0.58883565664291382"/>
    <x v="0"/>
    <m/>
    <m/>
    <s v="innovation processes"/>
    <s v="innovation processes"/>
    <s v="innovation processes"/>
  </r>
  <r>
    <s v="Corporate entrepreneurship as a strategy for organizational growth and development"/>
    <s v="strive for company growth"/>
    <x v="1624"/>
    <s v="entrepreneurship"/>
    <n v="0.66290962696075439"/>
    <s v="develop company strategies"/>
    <n v="0.64482295513153076"/>
    <s v="social entrepreneurship"/>
    <n v="0.54102575778961182"/>
    <x v="0"/>
    <m/>
    <m/>
    <m/>
    <m/>
    <m/>
  </r>
  <r>
    <s v="The importance of innovation in organizations"/>
    <s v="innovation processes"/>
    <x v="1625"/>
    <s v="seek innovation in current practices"/>
    <n v="0.60974550247192383"/>
    <s v="social innovation"/>
    <n v="0.5840301513671875"/>
    <s v="promote open innovation in research"/>
    <n v="0.5779535174369812"/>
    <x v="0"/>
    <m/>
    <m/>
    <s v="innovation processes"/>
    <s v="innovation processes"/>
    <s v="innovation processes"/>
  </r>
  <r>
    <s v="Corporate Finance"/>
    <s v="financial management"/>
    <x v="1626"/>
    <s v="financial analysis"/>
    <n v="0.72283488512039185"/>
    <s v="public finance"/>
    <n v="0.70929783582687378"/>
    <s v="financial markets"/>
    <n v="0.6839439868927002"/>
    <x v="0"/>
    <m/>
    <m/>
    <s v="financial management"/>
    <m/>
    <s v="financial management"/>
  </r>
  <r>
    <s v="Financial Risk"/>
    <s v="manage financial risk"/>
    <x v="1627"/>
    <s v="analyse financial risk"/>
    <n v="0.79694896936416626"/>
    <s v="risk management"/>
    <n v="0.71607810258865356"/>
    <s v="risk financing techniques"/>
    <n v="0.68913376331329346"/>
    <x v="0"/>
    <m/>
    <m/>
    <s v="manage financial risk"/>
    <m/>
    <s v="manage financial risk"/>
  </r>
  <r>
    <s v="Evaluation"/>
    <s v="evaluation theory and model"/>
    <x v="53"/>
    <s v="types of evaluation "/>
    <n v="0.7738947868347168"/>
    <s v="evaluate training"/>
    <n v="0.65769779682159424"/>
    <s v="evaluate employees"/>
    <n v="0.62700247764587402"/>
    <x v="0"/>
    <m/>
    <m/>
    <m/>
    <s v="evaluation theory and model"/>
    <m/>
  </r>
  <r>
    <s v="Investment"/>
    <s v="investment analysis"/>
    <x v="951"/>
    <s v="advise on investment"/>
    <n v="0.78137439489364624"/>
    <s v="make investment decisions"/>
    <n v="0.78072994947433472"/>
    <s v="establish investment funds"/>
    <n v="0.6935393214225769"/>
    <x v="0"/>
    <m/>
    <m/>
    <m/>
    <m/>
    <m/>
  </r>
  <r>
    <s v="Bonds"/>
    <s v="green bonds"/>
    <x v="1628"/>
    <s v="social bonds"/>
    <n v="0.61533528566360474"/>
    <s v="monitor bond market"/>
    <n v="0.57631158828735352"/>
    <s v="securities"/>
    <n v="0.44770681858062739"/>
    <x v="0"/>
    <m/>
    <m/>
    <s v="green bonds"/>
    <s v="green bonds"/>
    <s v="green bonds"/>
  </r>
  <r>
    <s v="Corporate Finance"/>
    <s v="financial management"/>
    <x v="1626"/>
    <s v="financial analysis"/>
    <n v="0.72283488512039185"/>
    <s v="public finance"/>
    <n v="0.70929783582687378"/>
    <s v="financial markets"/>
    <n v="0.6839439868927002"/>
    <x v="0"/>
    <m/>
    <m/>
    <s v="financial management"/>
    <m/>
    <s v="financial management"/>
  </r>
  <r>
    <s v="Dividend Policy"/>
    <s v="calculate dividends"/>
    <x v="1629"/>
    <s v="forecast dividend trends"/>
    <n v="0.57287406921386719"/>
    <s v="company policies"/>
    <n v="0.48010063171386719"/>
    <s v="make investment decisions"/>
    <n v="0.47980335354804993"/>
    <x v="0"/>
    <m/>
    <m/>
    <s v="calculate dividends"/>
    <s v="calculate dividends"/>
    <s v="calculate dividends"/>
  </r>
  <r>
    <s v="Stocks"/>
    <s v="stock market"/>
    <x v="1630"/>
    <s v="securities"/>
    <n v="0.66100984811782837"/>
    <s v="financial markets"/>
    <n v="0.64576035737991333"/>
    <s v="breed stock"/>
    <n v="0.6204492449760437"/>
    <x v="0"/>
    <m/>
    <m/>
    <s v="stock market"/>
    <s v="stock market"/>
    <s v="stock market"/>
  </r>
  <r>
    <s v="Market Efficiency"/>
    <s v="market analysis"/>
    <x v="1631"/>
    <s v="market pricing"/>
    <n v="0.65761172771453857"/>
    <s v="market research"/>
    <n v="0.62040328979492188"/>
    <s v="economics"/>
    <n v="0.61453336477279663"/>
    <x v="0"/>
    <m/>
    <m/>
    <m/>
    <s v="market analysis"/>
    <m/>
  </r>
  <r>
    <s v="Corporate Finance"/>
    <s v="financial management"/>
    <x v="1626"/>
    <s v="financial analysis"/>
    <n v="0.72283488512039185"/>
    <s v="public finance"/>
    <n v="0.70929783582687378"/>
    <s v="financial markets"/>
    <n v="0.6839439868927002"/>
    <x v="0"/>
    <m/>
    <m/>
    <s v="financial management"/>
    <m/>
    <s v="financial management"/>
  </r>
  <r>
    <s v="Project"/>
    <s v="project management"/>
    <x v="1155"/>
    <s v="cultural projects"/>
    <n v="0.50765901803970337"/>
    <s v="Project Anarchy"/>
    <n v="0.48078766465187073"/>
    <s v="wildlife projects"/>
    <n v="0.46508565545082092"/>
    <x v="0"/>
    <m/>
    <m/>
    <s v="project management"/>
    <m/>
    <s v="project management"/>
  </r>
  <r>
    <s v="Finance"/>
    <s v="financial management"/>
    <x v="147"/>
    <s v="financial markets"/>
    <n v="0.76119720935821533"/>
    <s v="public finance"/>
    <n v="0.74470877647399902"/>
    <s v="financial analysis"/>
    <n v="0.74230021238327026"/>
    <x v="0"/>
    <m/>
    <m/>
    <s v="financial management"/>
    <m/>
    <s v="financial management"/>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orporate Finance"/>
    <s v="financial management"/>
    <x v="1626"/>
    <s v="financial analysis"/>
    <n v="0.72283488512039185"/>
    <s v="public finance"/>
    <n v="0.70929783582687378"/>
    <s v="financial markets"/>
    <n v="0.6839439868927002"/>
    <x v="0"/>
    <m/>
    <m/>
    <s v="financial management"/>
    <m/>
    <s v="financial management"/>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Debt"/>
    <s v="debt systems"/>
    <x v="1632"/>
    <s v="debt classification"/>
    <n v="0.71413528919219971"/>
    <s v="debt collection techniques"/>
    <n v="0.68347692489624023"/>
    <s v="perform debt investigation"/>
    <n v="0.67363852262496948"/>
    <x v="0"/>
    <m/>
    <m/>
    <s v="debt systems"/>
    <s v="debt systems"/>
    <s v="debt systems"/>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Diversification"/>
    <s v="manage diversification of maritime operations"/>
    <x v="1633"/>
    <s v="identify market niches"/>
    <n v="0.47850829362869263"/>
    <s v="vertical markets"/>
    <n v="0.46234875917434692"/>
    <s v="economics"/>
    <n v="0.45224475860595698"/>
    <x v="0"/>
    <m/>
    <m/>
    <m/>
    <s v="manage diversification of maritime operations"/>
    <m/>
  </r>
  <r>
    <s v="Global Strategy"/>
    <s v="integrate marketing strategies with the global strategy"/>
    <x v="1634"/>
    <s v="strategic planning"/>
    <n v="0.68287360668182373"/>
    <s v="develop international cooperation strategies"/>
    <n v="0.67479288578033447"/>
    <s v="macro-regional strategy"/>
    <n v="0.63014739751815796"/>
    <x v="0"/>
    <m/>
    <m/>
    <m/>
    <s v="integrate marketing strategies with the global strategy"/>
    <m/>
  </r>
  <r>
    <s v="Corporate Governance"/>
    <s v="implement corporate governance"/>
    <x v="1635"/>
    <s v="corporate law"/>
    <n v="0.69627594947814941"/>
    <s v="corporate social responsibility"/>
    <n v="0.64073461294174194"/>
    <s v="define the corporate structure"/>
    <n v="0.61212348937988281"/>
    <x v="0"/>
    <m/>
    <m/>
    <s v="implement corporate governance"/>
    <s v="implement corporate governance"/>
    <s v="implement corporate governance"/>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Cost-volume profit analysis"/>
    <s v="estimate profitability"/>
    <x v="1636"/>
    <s v="calculate production costs"/>
    <n v="0.66780424118041992"/>
    <s v="manage profitability"/>
    <n v="0.62211167812347412"/>
    <s v="perform cost accounting activities"/>
    <n v="0.59442770481109619"/>
    <x v="0"/>
    <m/>
    <m/>
    <s v="estimate profitability"/>
    <s v="estimate profitability"/>
    <s v="estimate profitability"/>
  </r>
  <r>
    <s v="Cost Functions"/>
    <s v="cost management"/>
    <x v="1637"/>
    <s v="calculate production costs"/>
    <n v="0.58827447891235352"/>
    <s v="cost metrics"/>
    <n v="0.57943224906921387"/>
    <s v="prepare cost-plus pricing models"/>
    <n v="0.5491633415222168"/>
    <x v="0"/>
    <m/>
    <m/>
    <s v="cost management"/>
    <m/>
    <s v="cost management"/>
  </r>
  <r>
    <s v="Cost behavior"/>
    <s v="cost management"/>
    <x v="1638"/>
    <s v="pricing strategies"/>
    <n v="0.60053408145904541"/>
    <s v="set up pricing strategies"/>
    <n v="0.56633669137954712"/>
    <s v="prepare cost-plus pricing models"/>
    <n v="0.54469752311706543"/>
    <x v="0"/>
    <m/>
    <m/>
    <m/>
    <s v="cost management"/>
    <m/>
  </r>
  <r>
    <s v="Operative Decisions"/>
    <s v="make decisions"/>
    <x v="1639"/>
    <s v="make legal decisions"/>
    <n v="0.51891595125198364"/>
    <s v="participatory decision-making"/>
    <n v="0.51196146011352539"/>
    <s v="make independent operating decisions"/>
    <n v="0.51037442684173584"/>
    <x v="0"/>
    <m/>
    <m/>
    <s v="make decisions"/>
    <m/>
    <s v="make decisions"/>
  </r>
  <r>
    <s v="Income Statement"/>
    <s v="financial statements"/>
    <x v="1640"/>
    <s v="interpret financial statements"/>
    <n v="0.64370030164718628"/>
    <s v="prepare financial statements"/>
    <n v="0.63211637735366821"/>
    <s v="create a financial report"/>
    <n v="0.5713990330696106"/>
    <x v="0"/>
    <m/>
    <m/>
    <s v="financial statements"/>
    <s v="financial statements"/>
    <s v="financial statements"/>
  </r>
  <r>
    <s v="Contributin-margin accounting"/>
    <s v="accounting"/>
    <x v="1641"/>
    <s v="accounting techniques"/>
    <n v="0.55906271934509277"/>
    <s v="accounting entries"/>
    <n v="0.54416370391845703"/>
    <s v="financial analysis"/>
    <n v="0.49933561682701111"/>
    <x v="0"/>
    <m/>
    <m/>
    <m/>
    <s v="accounting"/>
    <m/>
  </r>
  <r>
    <s v="Absorption and variable costing"/>
    <s v="calculate production costs"/>
    <x v="1642"/>
    <s v="perform cost accounting activities"/>
    <n v="0.58425664901733398"/>
    <s v="calculate design costs"/>
    <n v="0.56971657276153564"/>
    <s v="analyse transportation costs"/>
    <n v="0.56293570995330811"/>
    <x v="0"/>
    <m/>
    <m/>
    <m/>
    <m/>
    <m/>
  </r>
  <r>
    <s v="Economics"/>
    <s v="economics"/>
    <x v="210"/>
    <s v="microeconomics"/>
    <n v="0.72910487651824951"/>
    <s v="development economics"/>
    <n v="0.71490049362182617"/>
    <s v="macroeconomics"/>
    <n v="0.69679021835327148"/>
    <x v="1"/>
    <m/>
    <m/>
    <s v="economics"/>
    <s v="economics"/>
    <s v="economics"/>
  </r>
  <r>
    <s v="Interest Rate"/>
    <s v="inform on interest rates"/>
    <x v="1643"/>
    <s v="mortgage loans"/>
    <n v="0.43201535940170288"/>
    <s v="calculate rates per hours"/>
    <n v="0.43144726753234858"/>
    <s v="calculate insurance rate"/>
    <n v="0.42949080467224121"/>
    <x v="0"/>
    <m/>
    <m/>
    <s v="inform on interest rates"/>
    <s v="inform on interest rates"/>
    <s v="inform on interest rates"/>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Market (Economics)"/>
    <s v="market analysis"/>
    <x v="1644"/>
    <s v="market pricing"/>
    <n v="0.78023397922515869"/>
    <s v="economics"/>
    <n v="0.77668577432632446"/>
    <s v="market research"/>
    <n v="0.75263690948486328"/>
    <x v="0"/>
    <m/>
    <m/>
    <m/>
    <s v="market analysis"/>
    <m/>
  </r>
  <r>
    <s v="Ethics"/>
    <s v="ethics"/>
    <x v="18"/>
    <s v="morality"/>
    <n v="0.68547862768173218"/>
    <s v="sports ethics"/>
    <n v="0.65768235921859741"/>
    <s v="adhere to organisational code of ethics"/>
    <n v="0.62656891345977783"/>
    <x v="1"/>
    <m/>
    <m/>
    <s v="ethics"/>
    <s v="ethics"/>
    <s v="ethics"/>
  </r>
  <r>
    <s v="Active Listening"/>
    <s v="listen actively"/>
    <x v="1556"/>
    <s v="operate sound live"/>
    <n v="0.49863508343696589"/>
    <s v="listen actively to sport players"/>
    <n v="0.48914110660552979"/>
    <s v="physiology of hearing"/>
    <n v="0.463584303855896"/>
    <x v="0"/>
    <m/>
    <m/>
    <s v="listen actively"/>
    <s v="listen actively"/>
    <s v="listen actively"/>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ntact Tracing"/>
    <s v="conduct contact tracing interviews"/>
    <x v="1645"/>
    <s v="trace people"/>
    <n v="0.62223351001739502"/>
    <s v="trace financial transactions"/>
    <n v="0.54232698678970337"/>
    <s v="implement traceability systems"/>
    <n v="0.46713137626647949"/>
    <x v="0"/>
    <m/>
    <m/>
    <m/>
    <s v="conduct contact tracing interviews"/>
    <m/>
  </r>
  <r>
    <s v="Epidemiology"/>
    <s v="epidemiology"/>
    <x v="18"/>
    <s v="apply veterinary epidemiology"/>
    <n v="0.5544048547744751"/>
    <s v="medical statistics"/>
    <n v="0.49946922063827509"/>
    <s v="public health"/>
    <n v="0.49894586205482477"/>
    <x v="1"/>
    <m/>
    <m/>
    <s v="epidemiology"/>
    <s v="epidemiology"/>
    <s v="epidemiology"/>
  </r>
  <r>
    <s v="Bioinformatics"/>
    <s v="medical informatics"/>
    <x v="968"/>
    <s v="health informatics"/>
    <n v="0.62710636854171753"/>
    <s v="molecular biology"/>
    <n v="0.61917263269424438"/>
    <s v="psychosomatics"/>
    <n v="0.56952822208404541"/>
    <x v="0"/>
    <m/>
    <m/>
    <m/>
    <m/>
    <m/>
  </r>
  <r>
    <s v="PCR primer design"/>
    <s v="apply primer"/>
    <x v="1646"/>
    <s v="choose proper primer coat"/>
    <n v="0.47650793194770807"/>
    <s v="design hardware"/>
    <n v="0.37401896715164179"/>
    <s v="Vyper"/>
    <n v="0.34220606088638311"/>
    <x v="0"/>
    <m/>
    <m/>
    <m/>
    <s v="apply primer"/>
    <m/>
  </r>
  <r>
    <s v="viral genome annotation"/>
    <s v="conduct genome research"/>
    <x v="1647"/>
    <s v="provide guidance on infectious disease"/>
    <n v="0.39833909273147577"/>
    <s v="implement anti-virus software"/>
    <n v="0.36731383204460138"/>
    <s v="transcription methods"/>
    <n v="0.35721373558044428"/>
    <x v="0"/>
    <m/>
    <m/>
    <m/>
    <s v="conduct genome research"/>
    <m/>
  </r>
  <r>
    <s v="Bioinformatics"/>
    <s v="medical informatics"/>
    <x v="968"/>
    <s v="health informatics"/>
    <n v="0.62710636854171753"/>
    <s v="molecular biology"/>
    <n v="0.61917263269424438"/>
    <s v="psychosomatics"/>
    <n v="0.56952822208404541"/>
    <x v="0"/>
    <m/>
    <m/>
    <m/>
    <m/>
    <m/>
  </r>
  <r>
    <s v="viral genome assembly"/>
    <s v="Assembly (computer programming)"/>
    <x v="1648"/>
    <s v="conduct genome research"/>
    <n v="0.43574616312980652"/>
    <s v="assemble machines"/>
    <n v="0.40377986431121832"/>
    <s v="maintain genetic registers"/>
    <n v="0.38936585187911987"/>
    <x v="0"/>
    <m/>
    <m/>
    <m/>
    <m/>
    <m/>
  </r>
  <r>
    <s v="emergency/critical care"/>
    <s v="deal with emergency care situations"/>
    <x v="1649"/>
    <s v="manage emergency care situations"/>
    <n v="0.76750314235687256"/>
    <s v="emergency medicine"/>
    <n v="0.75024676322937012"/>
    <s v="response to health emergencies"/>
    <n v="0.74593597650527954"/>
    <x v="0"/>
    <m/>
    <m/>
    <s v="deal with emergency care situations"/>
    <m/>
    <s v="deal with emergency care situations"/>
  </r>
  <r>
    <s v="respiratory distress"/>
    <s v="respiratory medicine"/>
    <x v="1650"/>
    <s v="respiratory therapy"/>
    <n v="0.65338343381881714"/>
    <s v="diagnose respiratory diseases"/>
    <n v="0.63816207647323608"/>
    <s v="response to health emergencies"/>
    <n v="0.55902457237243652"/>
    <x v="0"/>
    <m/>
    <m/>
    <m/>
    <s v="respiratory medicine"/>
    <m/>
  </r>
  <r>
    <s v="infection prevention"/>
    <s v="infection control"/>
    <x v="165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ventilator management"/>
    <s v="clean ventilation system"/>
    <x v="1652"/>
    <s v="ventilation systems"/>
    <n v="0.62525290250778198"/>
    <s v="respiratory therapy"/>
    <n v="0.60981857776641846"/>
    <s v="examine ventilation system"/>
    <n v="0.60719287395477295"/>
    <x v="0"/>
    <m/>
    <m/>
    <m/>
    <m/>
    <m/>
  </r>
  <r>
    <s v="covid-19 diagnosis and treatment"/>
    <s v="provide guidance on infectious disease"/>
    <x v="1653"/>
    <s v="diagnose tropical diseases"/>
    <n v="0.42964419722557068"/>
    <s v="manage treatment for HIV affected patients"/>
    <n v="0.42801705002784729"/>
    <s v="manage communicable disease"/>
    <n v="0.4010983407497406"/>
    <x v="0"/>
    <m/>
    <m/>
    <m/>
    <m/>
    <m/>
  </r>
  <r>
    <s v="Misinformation Response"/>
    <s v="check correctness of information"/>
    <x v="1654"/>
    <s v="first response"/>
    <n v="0.41363531351089478"/>
    <s v="respond to enquiries"/>
    <n v="0.40223047137260443"/>
    <s v="report misfires"/>
    <n v="0.37890756130218511"/>
    <x v="0"/>
    <m/>
    <m/>
    <m/>
    <m/>
    <m/>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Technology Disruption"/>
    <s v="adapt to changes in technological development plans"/>
    <x v="900"/>
    <s v="identify technological needs"/>
    <n v="0.56747156381607056"/>
    <s v="computer technology"/>
    <n v="0.54753386974334717"/>
    <s v="manage ICT legacy implication"/>
    <n v="0.5333331823348999"/>
    <x v="0"/>
    <m/>
    <m/>
    <m/>
    <m/>
    <m/>
  </r>
  <r>
    <s v="Business Planning"/>
    <s v="develop business plans"/>
    <x v="1100"/>
    <s v="analyse business plans"/>
    <n v="0.77118140459060669"/>
    <s v="strategic planning"/>
    <n v="0.73327624797821045"/>
    <s v="implement operational business plans"/>
    <n v="0.69630080461502075"/>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x v="1210"/>
    <s v="train planning"/>
    <n v="0.57335531711578369"/>
    <s v="strategic planning"/>
    <n v="0.56157958507537842"/>
    <s v="plan transport operations"/>
    <n v="0.5485550165176391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ntrol Flow"/>
    <s v="control air flow"/>
    <x v="1655"/>
    <s v="control engineering"/>
    <n v="0.6455233097076416"/>
    <s v="control systems"/>
    <n v="0.63847517967224121"/>
    <s v="control flow of oils"/>
    <n v="0.6024097204208374"/>
    <x v="0"/>
    <m/>
    <m/>
    <m/>
    <s v="control air flow"/>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C++"/>
    <s v="C++"/>
    <x v="27"/>
    <s v="Microsoft Visual C++"/>
    <n v="0.72186976671218872"/>
    <s v="computer programming"/>
    <n v="0.63176077604293823"/>
    <s v="Java (computer programming)"/>
    <n v="0.53717869520187378"/>
    <x v="1"/>
    <s v="C++"/>
    <s v="C++"/>
    <s v="C++"/>
    <s v="C++"/>
    <s v="C++"/>
  </r>
  <r>
    <s v="Command-Line Interface"/>
    <s v="use an application-specific interface"/>
    <x v="1396"/>
    <s v="give battle commands"/>
    <n v="0.48488005995750427"/>
    <s v="use interface description language"/>
    <n v="0.46751102805137629"/>
    <s v="use scripting programming"/>
    <n v="0.45473116636276251"/>
    <x v="0"/>
    <m/>
    <m/>
    <m/>
    <m/>
    <m/>
  </r>
  <r>
    <s v="Compiler"/>
    <s v="C++"/>
    <x v="1656"/>
    <s v="computer programming"/>
    <n v="0.60509026050567627"/>
    <s v="compile content"/>
    <n v="0.59926384687423706"/>
    <s v="compile course material"/>
    <n v="0.58451175689697266"/>
    <x v="0"/>
    <m/>
    <m/>
    <m/>
    <m/>
    <m/>
  </r>
  <r>
    <s v="Syntax"/>
    <s v="grammar"/>
    <x v="1657"/>
    <s v="Prolog (computer programming)"/>
    <n v="0.52770477533340454"/>
    <s v="linguistics"/>
    <n v="0.48741573095321661"/>
    <s v="musical notation"/>
    <n v="0.48599305748939509"/>
    <x v="0"/>
    <m/>
    <m/>
    <s v="grammar"/>
    <s v="grammar"/>
    <s v="grammar"/>
  </r>
  <r>
    <s v="Iteration"/>
    <s v="Iterative development"/>
    <x v="1417"/>
    <s v="algorithms"/>
    <n v="0.45871028304100042"/>
    <s v="numerical sequences"/>
    <n v="0.43971654772758478"/>
    <s v="task algorithmisation"/>
    <n v="0.39988893270492548"/>
    <x v="0"/>
    <m/>
    <m/>
    <s v="Iterative development"/>
    <m/>
    <s v="Iterative development"/>
  </r>
  <r>
    <s v="Compiler"/>
    <s v="C++"/>
    <x v="1656"/>
    <s v="computer programming"/>
    <n v="0.60509026050567627"/>
    <s v="compile content"/>
    <n v="0.59926384687423706"/>
    <s v="compile course material"/>
    <n v="0.58451175689697266"/>
    <x v="0"/>
    <m/>
    <m/>
    <m/>
    <m/>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Syntax"/>
    <s v="grammar"/>
    <x v="1657"/>
    <s v="Prolog (computer programming)"/>
    <n v="0.52770477533340454"/>
    <s v="linguistics"/>
    <n v="0.48741573095321661"/>
    <s v="musical notation"/>
    <n v="0.48599305748939509"/>
    <x v="0"/>
    <m/>
    <m/>
    <s v="grammar"/>
    <s v="grammar"/>
    <s v="grammar"/>
  </r>
  <r>
    <s v="Iteration"/>
    <s v="Iterative development"/>
    <x v="1417"/>
    <s v="algorithms"/>
    <n v="0.45871028304100042"/>
    <s v="numerical sequences"/>
    <n v="0.43971654772758478"/>
    <s v="task algorithmisation"/>
    <n v="0.39988893270492548"/>
    <x v="0"/>
    <m/>
    <m/>
    <s v="Iterative development"/>
    <m/>
    <s v="Iterative development"/>
  </r>
  <r>
    <s v="Compiler"/>
    <s v="C++"/>
    <x v="1656"/>
    <s v="computer programming"/>
    <n v="0.60509026050567627"/>
    <s v="compile content"/>
    <n v="0.59926384687423706"/>
    <s v="compile course material"/>
    <n v="0.58451175689697266"/>
    <x v="0"/>
    <m/>
    <m/>
    <m/>
    <m/>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Syntax"/>
    <s v="grammar"/>
    <x v="1657"/>
    <s v="Prolog (computer programming)"/>
    <n v="0.52770477533340454"/>
    <s v="linguistics"/>
    <n v="0.48741573095321661"/>
    <s v="musical notation"/>
    <n v="0.48599305748939509"/>
    <x v="0"/>
    <m/>
    <m/>
    <s v="grammar"/>
    <s v="grammar"/>
    <s v="grammar"/>
  </r>
  <r>
    <s v="Iteration"/>
    <s v="Iterative development"/>
    <x v="1417"/>
    <s v="algorithms"/>
    <n v="0.45871028304100042"/>
    <s v="numerical sequences"/>
    <n v="0.43971654772758478"/>
    <s v="task algorithmisation"/>
    <n v="0.39988893270492548"/>
    <x v="0"/>
    <m/>
    <m/>
    <s v="Iterative development"/>
    <m/>
    <s v="Iterative development"/>
  </r>
  <r>
    <s v="Compiler"/>
    <s v="C++"/>
    <x v="1656"/>
    <s v="computer programming"/>
    <n v="0.60509026050567627"/>
    <s v="compile content"/>
    <n v="0.59926384687423706"/>
    <s v="compile course material"/>
    <n v="0.58451175689697266"/>
    <x v="0"/>
    <m/>
    <m/>
    <m/>
    <m/>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Syntax"/>
    <s v="grammar"/>
    <x v="1657"/>
    <s v="Prolog (computer programming)"/>
    <n v="0.52770477533340454"/>
    <s v="linguistics"/>
    <n v="0.48741573095321661"/>
    <s v="musical notation"/>
    <n v="0.48599305748939509"/>
    <x v="0"/>
    <m/>
    <m/>
    <s v="grammar"/>
    <s v="grammar"/>
    <s v="grammar"/>
  </r>
  <r>
    <s v="Iteration"/>
    <s v="Iterative development"/>
    <x v="1417"/>
    <s v="algorithms"/>
    <n v="0.45871028304100042"/>
    <s v="numerical sequences"/>
    <n v="0.43971654772758478"/>
    <s v="task algorithmisation"/>
    <n v="0.39988893270492548"/>
    <x v="0"/>
    <m/>
    <m/>
    <s v="Iterative development"/>
    <m/>
    <s v="Iterative development"/>
  </r>
  <r>
    <s v="Compiler"/>
    <s v="C++"/>
    <x v="1656"/>
    <s v="computer programming"/>
    <n v="0.60509026050567627"/>
    <s v="compile content"/>
    <n v="0.59926384687423706"/>
    <s v="compile course material"/>
    <n v="0.58451175689697266"/>
    <x v="0"/>
    <m/>
    <m/>
    <m/>
    <m/>
    <m/>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vectors"/>
    <s v="attack vectors"/>
    <x v="1658"/>
    <s v="geometry"/>
    <n v="0.46694588661193848"/>
    <s v="coordinate passengers"/>
    <n v="0.41956254839897161"/>
    <s v="coordinate shifts"/>
    <n v="0.41004955768585211"/>
    <x v="0"/>
    <m/>
    <m/>
    <m/>
    <m/>
    <m/>
  </r>
  <r>
    <s v="Files"/>
    <s v="file documents"/>
    <x v="1659"/>
    <s v="type of file"/>
    <n v="0.64114993810653687"/>
    <s v="create digital files"/>
    <n v="0.55303168296813965"/>
    <s v="data storage"/>
    <n v="0.53139698505401611"/>
    <x v="0"/>
    <m/>
    <m/>
    <s v="file documents"/>
    <s v="file documents"/>
    <s v="file documents"/>
  </r>
  <r>
    <s v="Strings"/>
    <s v="types of strings"/>
    <x v="1660"/>
    <s v="tune stringed musical instruments"/>
    <n v="0.64280128479003906"/>
    <s v="musical instruments"/>
    <n v="0.48653241991996771"/>
    <s v="acoustics"/>
    <n v="0.4821183979511261"/>
    <x v="0"/>
    <m/>
    <m/>
    <s v="types of strings"/>
    <s v="types of strings"/>
    <s v="types of strings"/>
  </r>
  <r>
    <s v="C++"/>
    <s v="C++"/>
    <x v="27"/>
    <s v="Microsoft Visual C++"/>
    <n v="0.72186976671218872"/>
    <s v="computer programming"/>
    <n v="0.63176077604293823"/>
    <s v="Java (computer programming)"/>
    <n v="0.53717869520187378"/>
    <x v="1"/>
    <s v="C++"/>
    <s v="C++"/>
    <s v="C++"/>
    <s v="C++"/>
    <s v="C++"/>
  </r>
  <r>
    <s v="Computer Science"/>
    <s v="computer science"/>
    <x v="27"/>
    <s v="computer engineering"/>
    <n v="0.84124016761779785"/>
    <s v="teach computer science"/>
    <n v="0.78029102087020874"/>
    <s v="computer programming"/>
    <n v="0.76337498426437378"/>
    <x v="1"/>
    <m/>
    <m/>
    <s v="computer science"/>
    <s v="computer science"/>
    <s v="computer science"/>
  </r>
  <r>
    <s v="Functions"/>
    <s v="use functional programming"/>
    <x v="1420"/>
    <s v="packaging functions"/>
    <n v="0.42643839120864868"/>
    <s v="JavaScript"/>
    <n v="0.42049193382263178"/>
    <s v="algebra"/>
    <n v="0.4124663770198822"/>
    <x v="0"/>
    <m/>
    <m/>
    <m/>
    <m/>
    <m/>
  </r>
  <r>
    <s v="Recursion"/>
    <s v="recirculation systems"/>
    <x v="1661"/>
    <s v="numerical sequences"/>
    <n v="0.40036207437515259"/>
    <s v="process arisings from treework operations"/>
    <n v="0.39198929071426392"/>
    <s v="repossession"/>
    <n v="0.35406017303466802"/>
    <x v="0"/>
    <m/>
    <m/>
    <m/>
    <m/>
    <m/>
  </r>
  <r>
    <s v="Objects"/>
    <s v="carry objects"/>
    <x v="1662"/>
    <s v="move objects"/>
    <n v="0.6489139199256897"/>
    <s v="stuff toys"/>
    <n v="0.56196421384811401"/>
    <s v="robotic components"/>
    <n v="0.51317369937896729"/>
    <x v="0"/>
    <m/>
    <m/>
    <m/>
    <m/>
    <m/>
  </r>
  <r>
    <s v="C++"/>
    <s v="C++"/>
    <x v="27"/>
    <s v="Microsoft Visual C++"/>
    <n v="0.72186976671218872"/>
    <s v="computer programming"/>
    <n v="0.63176077604293823"/>
    <s v="Java (computer programming)"/>
    <n v="0.53717869520187378"/>
    <x v="1"/>
    <s v="C++"/>
    <s v="C++"/>
    <s v="C++"/>
    <s v="C++"/>
    <s v="C++"/>
  </r>
  <r>
    <s v="Computer Science"/>
    <s v="computer science"/>
    <x v="27"/>
    <s v="computer engineering"/>
    <n v="0.84124016761779785"/>
    <s v="teach computer science"/>
    <n v="0.78029102087020874"/>
    <s v="computer programming"/>
    <n v="0.76337498426437378"/>
    <x v="1"/>
    <m/>
    <m/>
    <s v="computer science"/>
    <s v="computer science"/>
    <s v="computer science"/>
  </r>
  <r>
    <s v="Short Story Writing"/>
    <s v="summarise stories"/>
    <x v="1663"/>
    <s v="tell a story"/>
    <n v="0.59917134046554565"/>
    <s v="writing techniques"/>
    <n v="0.56825840473175049"/>
    <s v="teach writing"/>
    <n v="0.53891140222549438"/>
    <x v="0"/>
    <m/>
    <m/>
    <m/>
    <m/>
    <m/>
  </r>
  <r>
    <s v="Fiction Writing"/>
    <s v="literature"/>
    <x v="1664"/>
    <s v="literary techniques"/>
    <n v="0.6317710280418396"/>
    <s v="literary criticism"/>
    <n v="0.62489444017410278"/>
    <s v="writing techniques"/>
    <n v="0.60083490610122681"/>
    <x v="0"/>
    <m/>
    <m/>
    <m/>
    <m/>
    <m/>
  </r>
  <r>
    <s v="Creativity"/>
    <s v="stimulate creative processes"/>
    <x v="1449"/>
    <s v="develop creative ideas"/>
    <n v="0.74344229698181152"/>
    <s v="think creatively"/>
    <n v="0.68164718151092529"/>
    <s v="stimulate creativity in the team"/>
    <n v="0.6739732027053833"/>
    <x v="0"/>
    <m/>
    <m/>
    <m/>
    <m/>
    <m/>
  </r>
  <r>
    <s v="Copy Editing"/>
    <s v="perform copywriting"/>
    <x v="1665"/>
    <s v="audio editing software"/>
    <n v="0.50927042961120605"/>
    <s v="scale copies"/>
    <n v="0.49867725372314448"/>
    <s v="track changes in text editing"/>
    <n v="0.49394041299819952"/>
    <x v="0"/>
    <m/>
    <m/>
    <s v="perform copywriting"/>
    <s v="perform copywriting"/>
    <s v="perform copywriting"/>
  </r>
  <r>
    <s v="Instrumental Variable"/>
    <s v="estimate value of musical instruments"/>
    <x v="1666"/>
    <s v="musical instruments"/>
    <n v="0.47215843200683588"/>
    <s v="create musical instrument parts"/>
    <n v="0.47073656320571899"/>
    <s v="prepare instruments for performance"/>
    <n v="0.44705799221992493"/>
    <x v="0"/>
    <m/>
    <m/>
    <m/>
    <s v="estimate value of musical instruments"/>
    <m/>
  </r>
  <r>
    <s v="Propensity Score Matching"/>
    <s v="assist judge"/>
    <x v="1667"/>
    <s v="match people"/>
    <n v="0.40656283497810358"/>
    <s v="match needs of target community with your skills"/>
    <n v="0.36976593732833862"/>
    <s v="consult credit score"/>
    <n v="0.36354786157608032"/>
    <x v="0"/>
    <m/>
    <m/>
    <m/>
    <m/>
    <m/>
  </r>
  <r>
    <s v="Causal Inference"/>
    <s v="logic"/>
    <x v="1668"/>
    <s v="participant observation"/>
    <n v="0.44309866428375239"/>
    <s v="formulate findings "/>
    <n v="0.43062037229537958"/>
    <s v="develop prop effects"/>
    <n v="0.41939494013786321"/>
    <x v="0"/>
    <m/>
    <m/>
    <m/>
    <m/>
    <m/>
  </r>
  <r>
    <s v="Causality"/>
    <s v="metaphysics"/>
    <x v="1000"/>
    <s v="economics"/>
    <n v="0.4341869056224823"/>
    <s v="social mediation"/>
    <n v="0.43090188503265381"/>
    <s v="advocate a cause"/>
    <n v="0.41189265251159668"/>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ocial media presence"/>
    <s v="social media management"/>
    <x v="1669"/>
    <s v="stay up to date with social media"/>
    <n v="0.55420869588851929"/>
    <s v="apply social media marketing"/>
    <n v="0.53393650054931641"/>
    <s v="social media marketing techniques"/>
    <n v="0.524128258228302"/>
    <x v="0"/>
    <m/>
    <m/>
    <s v="social media management"/>
    <s v="social media management"/>
    <s v="social media management"/>
  </r>
  <r>
    <s v="Communication Skills"/>
    <s v="communication"/>
    <x v="1459"/>
    <s v="apply technical communication skills"/>
    <n v="0.68817532062530518"/>
    <s v="communication studies"/>
    <n v="0.68000447750091553"/>
    <s v="advise on communication strategies"/>
    <n v="0.66125726699829102"/>
    <x v="0"/>
    <m/>
    <m/>
    <m/>
    <m/>
    <m/>
  </r>
  <r>
    <s v="Soft skills"/>
    <s v="develop personal skills"/>
    <x v="1448"/>
    <s v="assist children in developing personal skills"/>
    <n v="0.47508811950683588"/>
    <s v="identify skills gaps"/>
    <n v="0.44557011127471918"/>
    <s v="acting techniques"/>
    <n v="0.43663835525512701"/>
    <x v="0"/>
    <m/>
    <m/>
    <m/>
    <s v="develop personal skills"/>
    <m/>
  </r>
  <r>
    <s v="online identity"/>
    <s v="safeguard online privacy and identity"/>
    <x v="1670"/>
    <s v="manage digital identity"/>
    <n v="0.69876807928085327"/>
    <s v="maintain ICT identity management"/>
    <n v="0.55147075653076172"/>
    <s v="handle personal identifiable information"/>
    <n v="0.52794206142425537"/>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Ethics"/>
    <s v="ethics"/>
    <x v="18"/>
    <s v="morality"/>
    <n v="0.68547862768173218"/>
    <s v="sports ethics"/>
    <n v="0.65768235921859741"/>
    <s v="adhere to organisational code of ethics"/>
    <n v="0.62656891345977783"/>
    <x v="1"/>
    <m/>
    <m/>
    <s v="ethics"/>
    <s v="ethics"/>
    <s v="ethics"/>
  </r>
  <r>
    <s v="Risk"/>
    <s v="risk management"/>
    <x v="8"/>
    <s v="risk identification"/>
    <n v="0.72727018594741821"/>
    <s v="risk modelling"/>
    <n v="0.70686870813369751"/>
    <s v="define risk policies"/>
    <n v="0.67538845539093018"/>
    <x v="0"/>
    <m/>
    <m/>
    <s v="risk management"/>
    <s v="risk management"/>
    <s v="risk management"/>
  </r>
  <r>
    <s v="Financial Analysis"/>
    <s v="financial analysis"/>
    <x v="27"/>
    <s v="investment analysis"/>
    <n v="0.77951979637145996"/>
    <s v="analyse financial risk"/>
    <n v="0.74034202098846436"/>
    <s v="business analysis"/>
    <n v="0.7300865650177002"/>
    <x v="1"/>
    <m/>
    <m/>
    <s v="financial analysis"/>
    <s v="financial analysis"/>
    <s v="financial analysis"/>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Modeling"/>
    <s v="3D modelling"/>
    <x v="728"/>
    <s v="create model"/>
    <n v="0.70150637626647949"/>
    <s v="scientific modelling"/>
    <n v="0.68668651580810547"/>
    <s v="data models"/>
    <n v="0.67860585451126099"/>
    <x v="0"/>
    <m/>
    <m/>
    <m/>
    <m/>
    <m/>
  </r>
  <r>
    <s v="Microsoft Azure"/>
    <s v="cloud technologies"/>
    <x v="601"/>
    <s v="use microsoft office"/>
    <n v="0.49160706996917719"/>
    <s v="Microsoft Access"/>
    <n v="0.4719950258731842"/>
    <s v="develop with cloud services"/>
    <n v="0.4379289448261261"/>
    <x v="0"/>
    <m/>
    <m/>
    <s v="cloud technologies"/>
    <m/>
    <s v="cloud technologies"/>
  </r>
  <r>
    <s v="Machine Learning"/>
    <s v="machine learning"/>
    <x v="18"/>
    <s v="utilise machine learning"/>
    <n v="0.76167595386505127"/>
    <s v="data mining"/>
    <n v="0.7203977108001709"/>
    <s v="deep learning"/>
    <n v="0.68868708610534668"/>
    <x v="1"/>
    <m/>
    <m/>
    <s v="machine learning"/>
    <s v="machine learning"/>
    <s v="machine learning"/>
  </r>
  <r>
    <s v="Experiment"/>
    <s v="perform chemical experiments"/>
    <x v="1671"/>
    <s v="physics"/>
    <n v="0.54568791389465332"/>
    <s v="analyse experimental laboratory data"/>
    <n v="0.53807753324508667"/>
    <s v="perform laboratory investigations"/>
    <n v="0.53727519512176514"/>
    <x v="0"/>
    <m/>
    <m/>
    <m/>
    <s v="perform chemical experiments"/>
    <m/>
  </r>
  <r>
    <s v="Microsoft Azure"/>
    <s v="cloud technologies"/>
    <x v="601"/>
    <s v="use microsoft office"/>
    <n v="0.49160706996917719"/>
    <s v="Microsoft Access"/>
    <n v="0.4719950258731842"/>
    <s v="develop with cloud services"/>
    <n v="0.4379289448261261"/>
    <x v="0"/>
    <m/>
    <m/>
    <s v="cloud technologies"/>
    <m/>
    <s v="cloud technologies"/>
  </r>
  <r>
    <s v="Cloud-Based Integration"/>
    <s v="cloud technologies"/>
    <x v="1147"/>
    <s v="develop with cloud services"/>
    <n v="0.60972726345062256"/>
    <s v="automate cloud tasks"/>
    <n v="0.59555709362030029"/>
    <s v="respond to incidents in cloud"/>
    <n v="0.59099268913269043"/>
    <x v="0"/>
    <m/>
    <m/>
    <s v="cloud technologies"/>
    <s v="cloud technologies"/>
    <s v="cloud technologies"/>
  </r>
  <r>
    <s v="Azure Functions"/>
    <s v="packaging functions"/>
    <x v="1672"/>
    <s v="develop with cloud services"/>
    <n v="0.33584633469581598"/>
    <s v="use functional programming"/>
    <n v="0.31850755214691162"/>
    <s v="cloud technologies"/>
    <n v="0.31273925304412842"/>
    <x v="0"/>
    <m/>
    <m/>
    <m/>
    <m/>
    <m/>
  </r>
  <r>
    <s v="Use UI component libraries to build Android UI"/>
    <s v="design component interfaces"/>
    <x v="1673"/>
    <s v="software components libraries"/>
    <n v="0.51361536979675293"/>
    <s v="design application interfaces"/>
    <n v="0.46001270413398743"/>
    <s v="build devices into props"/>
    <n v="0.43335068225860601"/>
    <x v="0"/>
    <m/>
    <m/>
    <m/>
    <m/>
    <m/>
  </r>
  <r>
    <s v="Create a simple Android UI"/>
    <s v="design user interface"/>
    <x v="1674"/>
    <s v="Android (mobile operating systems)"/>
    <n v="0.52957731485366821"/>
    <s v="design application interfaces"/>
    <n v="0.49718937277793879"/>
    <s v="software UI design patterns"/>
    <n v="0.47105404734611511"/>
    <x v="0"/>
    <m/>
    <m/>
    <s v="design user interface"/>
    <m/>
    <s v="design user interface"/>
  </r>
  <r>
    <s v="Compose UI using Kotlin UI views"/>
    <s v="design component interfaces"/>
    <x v="1675"/>
    <s v="compose description for web elements"/>
    <n v="0.35336822271347051"/>
    <s v="compose playlist"/>
    <n v="0.31714737415313721"/>
    <s v="design application interfaces"/>
    <n v="0.30793428421020508"/>
    <x v="0"/>
    <m/>
    <m/>
    <m/>
    <m/>
    <m/>
  </r>
  <r>
    <s v="Build a simple UI using the Layout Editor"/>
    <s v="design user interface"/>
    <x v="1676"/>
    <s v="design component interfaces"/>
    <n v="0.50810837745666504"/>
    <s v="store design layout"/>
    <n v="0.48899146914482122"/>
    <s v="software UI design patterns"/>
    <n v="0.4765467643737793"/>
    <x v="0"/>
    <m/>
    <m/>
    <s v="design user interface"/>
    <m/>
    <s v="design user interface"/>
  </r>
  <r>
    <s v="iOS App Development"/>
    <s v="iOS"/>
    <x v="289"/>
    <s v="Xcode"/>
    <n v="0.55265980958938599"/>
    <s v="Rapid application development"/>
    <n v="0.54877948760986328"/>
    <s v="mobile device software frameworks"/>
    <n v="0.52139705419540405"/>
    <x v="0"/>
    <m/>
    <m/>
    <m/>
    <s v="iOS"/>
    <m/>
  </r>
  <r>
    <s v="use navigation in your apps"/>
    <s v="use modern electronic navigational aids"/>
    <x v="1677"/>
    <s v="use radar navigation"/>
    <n v="0.46354129910469061"/>
    <s v="respond to changing navigation circumstances"/>
    <n v="0.44598272442817688"/>
    <s v="develop data link services for navigation purposes"/>
    <n v="0.43742343783378601"/>
    <x v="0"/>
    <m/>
    <m/>
    <m/>
    <m/>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x v="291"/>
    <s v="Xcode"/>
    <n v="0.51432698965072632"/>
    <s v="Objective-C"/>
    <n v="0.4995800256729126"/>
    <s v="iOS"/>
    <n v="0.47753947973251343"/>
    <x v="0"/>
    <m/>
    <m/>
    <s v="Swift (computer programming)"/>
    <s v="Swift (computer programming)"/>
    <s v="Swift (computer programming)"/>
  </r>
  <r>
    <s v="Infographics"/>
    <s v="design graphics"/>
    <x v="1678"/>
    <s v="graphic design"/>
    <n v="0.5957787036895752"/>
    <s v="technical drawings"/>
    <n v="0.53211140632629395"/>
    <s v="consult iconographic sources"/>
    <n v="0.53029948472976685"/>
    <x v="0"/>
    <m/>
    <m/>
    <m/>
    <s v="design graphics"/>
    <m/>
  </r>
  <r>
    <s v="Design-thinking"/>
    <s v="design thinking"/>
    <x v="1679"/>
    <s v="apply systemic design thinking"/>
    <n v="0.71133714914321899"/>
    <s v="develop design concept"/>
    <n v="0.68366628885269165"/>
    <s v="develop design plans"/>
    <n v="0.67076808214187622"/>
    <x v="0"/>
    <s v="design thinking"/>
    <s v="design thinking"/>
    <s v="design thinking"/>
    <s v="design thinking"/>
    <s v="design thinking"/>
  </r>
  <r>
    <s v="Podcast"/>
    <s v="audiology"/>
    <x v="1680"/>
    <s v="prepare broadcasts"/>
    <n v="0.47236195206642151"/>
    <s v="read broadcast programming"/>
    <n v="0.46314585208892822"/>
    <s v="audiovisual products"/>
    <n v="0.4536379873752594"/>
    <x v="0"/>
    <m/>
    <m/>
    <s v="audiology"/>
    <m/>
    <s v="audiology"/>
  </r>
  <r>
    <s v="Video Production"/>
    <s v="perform video editing"/>
    <x v="63"/>
    <s v="work with video and motion picture production team"/>
    <n v="0.74142444133758545"/>
    <s v="film production process"/>
    <n v="0.68657737970352173"/>
    <s v="watch video and motion picture production products"/>
    <n v="0.67832952737808228"/>
    <x v="0"/>
    <m/>
    <m/>
    <m/>
    <m/>
    <m/>
  </r>
  <r>
    <s v="Multimedia"/>
    <s v="multimedia systems"/>
    <x v="1681"/>
    <s v="provide multimedia content"/>
    <n v="0.77583420276641846"/>
    <s v="use media software"/>
    <n v="0.68159830570220947"/>
    <s v="set up multimedia equipment"/>
    <n v="0.64380669593811035"/>
    <x v="0"/>
    <m/>
    <m/>
    <m/>
    <s v="multimedia systems"/>
    <m/>
  </r>
  <r>
    <s v="Engineering"/>
    <s v="industrial engineering"/>
    <x v="683"/>
    <s v="mechanical engineering"/>
    <n v="0.80068331956863403"/>
    <s v="computer engineering"/>
    <n v="0.75623548030853271"/>
    <s v="civil engineering"/>
    <n v="0.73466438055038452"/>
    <x v="0"/>
    <m/>
    <m/>
    <m/>
    <s v="industrial engineering"/>
    <m/>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Startups"/>
    <s v="rig loads"/>
    <x v="1683"/>
    <s v="entrepreneurship"/>
    <n v="0.39665904641151428"/>
    <s v="troubleshoot"/>
    <n v="0.37183848023414612"/>
    <s v="operating systems"/>
    <n v="0.37005433440208441"/>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Hiring Manager Training"/>
    <s v="recruit employees"/>
    <x v="374"/>
    <s v="analyse the training market"/>
    <n v="0.61594921350479126"/>
    <s v="manage corporate training programmes"/>
    <n v="0.58820849657058716"/>
    <s v="evaluate training"/>
    <n v="0.57757318019866943"/>
    <x v="0"/>
    <m/>
    <m/>
    <m/>
    <m/>
    <m/>
  </r>
  <r>
    <s v="Hiring Manager Certification"/>
    <s v="provide training on quality management supervision"/>
    <x v="375"/>
    <s v="apply certification and payment procedures"/>
    <n v="0.48970237374305731"/>
    <s v="design job analysis tools"/>
    <n v="0.47897371649742132"/>
    <s v="personnel management"/>
    <n v="0.477447509765625"/>
    <x v="0"/>
    <m/>
    <m/>
    <m/>
    <s v="provide training on quality management supervision"/>
    <m/>
  </r>
  <r>
    <s v="Talent Acquisition Training"/>
    <s v="identify talent"/>
    <x v="384"/>
    <s v="evaluate training"/>
    <n v="0.61179375648498535"/>
    <s v="contact talent agents"/>
    <n v="0.59542179107666016"/>
    <s v="identify training needs"/>
    <n v="0.59508627653121948"/>
    <x v="0"/>
    <m/>
    <m/>
    <m/>
    <m/>
    <m/>
  </r>
  <r>
    <s v="Candidate Experience"/>
    <s v="assess candidates"/>
    <x v="1685"/>
    <s v="interview people"/>
    <n v="0.52612245082855225"/>
    <s v="apply quality standards to the interaction with candidates "/>
    <n v="0.5020870566368103"/>
    <s v="interview techniques"/>
    <n v="0.48940509557723999"/>
    <x v="0"/>
    <m/>
    <m/>
    <s v="assess candidates"/>
    <s v="assess candidates"/>
    <s v="assess candidates"/>
  </r>
  <r>
    <s v="Interview Best Practices"/>
    <s v="interview techniques"/>
    <x v="1686"/>
    <s v="prepare for job interview"/>
    <n v="0.78758281469345093"/>
    <s v="interview people"/>
    <n v="0.69944512844085693"/>
    <s v="interview focus groups"/>
    <n v="0.61160135269165039"/>
    <x v="0"/>
    <m/>
    <m/>
    <s v="interview techniques"/>
    <s v="interview techniques"/>
    <s v="interview techniques"/>
  </r>
  <r>
    <s v="Understand the importance of a consistent brand image worldwide"/>
    <s v="perform brand analysis"/>
    <x v="1687"/>
    <s v="define brand identity"/>
    <n v="0.61173975467681885"/>
    <s v="brand marketing techniques"/>
    <n v="0.59991949796676636"/>
    <s v="manage brand assets"/>
    <n v="0.58431965112686157"/>
    <x v="0"/>
    <m/>
    <m/>
    <m/>
    <m/>
    <m/>
  </r>
  <r>
    <s v="Understand cultural differences and how they impact brand perception"/>
    <s v="perform brand analysis"/>
    <x v="1688"/>
    <s v="brand marketing techniques"/>
    <n v="0.60227096080780029"/>
    <s v="respect cultural preferences"/>
    <n v="0.5501244068145752"/>
    <s v="define brand identity"/>
    <n v="0.53026056289672852"/>
    <x v="0"/>
    <m/>
    <m/>
    <m/>
    <m/>
    <m/>
  </r>
  <r>
    <s v="Learn the three approaches to global brands"/>
    <s v="brand marketing techniques"/>
    <x v="1689"/>
    <s v="integrate marketing strategies with the global strategy"/>
    <n v="0.66101205348968506"/>
    <s v="perform brand analysis"/>
    <n v="0.65910273790359497"/>
    <s v="create brand guidelines"/>
    <n v="0.65110689401626587"/>
    <x v="0"/>
    <m/>
    <m/>
    <s v="brand marketing techniques"/>
    <m/>
    <s v="brand marketing techniques"/>
  </r>
  <r>
    <s v="Learn how brands can neither be manufactured nor bought in the marketplace and have to be earned instead"/>
    <s v="perform brand analysis"/>
    <x v="1690"/>
    <s v="sell consumer electronics"/>
    <n v="0.56065666675567627"/>
    <s v="supervise brand management"/>
    <n v="0.56057935953140259"/>
    <s v="visit manufacturers"/>
    <n v="0.55371642112731934"/>
    <x v="0"/>
    <m/>
    <m/>
    <m/>
    <m/>
    <m/>
  </r>
  <r>
    <s v="Understand why some brands flourish in domestic market but fail in international markets"/>
    <s v="perform brand analysis"/>
    <x v="1691"/>
    <s v="brand marketing techniques"/>
    <n v="0.54816597700119019"/>
    <s v="supervise brand management"/>
    <n v="0.49926832318305969"/>
    <s v="monitor international market performance"/>
    <n v="0.48542657494544977"/>
    <x v="0"/>
    <m/>
    <m/>
    <m/>
    <m/>
    <m/>
  </r>
  <r>
    <s v="Organizational Transformation"/>
    <s v="alter management"/>
    <x v="1692"/>
    <s v="develop an organisational structure"/>
    <n v="0.58188116550445557"/>
    <s v="organisational structure"/>
    <n v="0.57756596803665161"/>
    <s v="adapt to change in marketing"/>
    <n v="0.53609144687652588"/>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Design Thinking"/>
    <s v="design thinking"/>
    <x v="210"/>
    <s v="develop design concept"/>
    <n v="0.71414840221405029"/>
    <s v="apply systemic design thinking"/>
    <n v="0.70309656858444214"/>
    <s v="develop design plans"/>
    <n v="0.69432276487350464"/>
    <x v="1"/>
    <m/>
    <m/>
    <s v="design thinking"/>
    <s v="design thinking"/>
    <s v="design thinking"/>
  </r>
  <r>
    <s v="Applied Creativity"/>
    <s v="stimulate creative processes"/>
    <x v="1693"/>
    <s v="contribute to an artistic approach"/>
    <n v="0.63246595859527588"/>
    <s v="participate as a performer in the creative process"/>
    <n v="0.62593615055084229"/>
    <s v="use pedagogic strategies for creativity"/>
    <n v="0.62591755390167236"/>
    <x v="0"/>
    <m/>
    <m/>
    <s v="stimulate creative processes"/>
    <m/>
    <s v="stimulate creative processes"/>
  </r>
  <r>
    <s v="Computational Creativity"/>
    <s v="stimulate creative processes"/>
    <x v="598"/>
    <s v="develop creative ideas"/>
    <n v="0.64359128475189209"/>
    <s v="assess each stage of the creative process"/>
    <n v="0.61152303218841553"/>
    <s v="adjust the work during the creative process"/>
    <n v="0.6112217903137207"/>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product design"/>
    <s v="develop product design"/>
    <x v="1695"/>
    <s v="perform product planning"/>
    <n v="0.68856692314147949"/>
    <s v="design process"/>
    <n v="0.67860907316207886"/>
    <s v="develop new products"/>
    <n v="0.67427223920822144"/>
    <x v="0"/>
    <m/>
    <m/>
    <s v="develop product design"/>
    <s v="develop product design"/>
    <s v="develop product design"/>
  </r>
  <r>
    <s v="User Experience (UX)"/>
    <s v="design customer experiences"/>
    <x v="1548"/>
    <s v="usability engineering"/>
    <n v="0.60159158706665039"/>
    <s v="create prototype of user experience solutions"/>
    <n v="0.55845260620117188"/>
    <s v="application usability"/>
    <n v="0.5514947772026062"/>
    <x v="0"/>
    <m/>
    <m/>
    <m/>
    <m/>
    <m/>
  </r>
  <r>
    <s v="Dashboard Creation"/>
    <s v="create scenery display"/>
    <x v="1696"/>
    <s v="design user interface"/>
    <n v="0.35047751665115362"/>
    <s v="create model"/>
    <n v="0.33883285522460938"/>
    <s v="organise product display"/>
    <n v="0.33620920777320862"/>
    <x v="0"/>
    <m/>
    <m/>
    <m/>
    <m/>
    <m/>
  </r>
  <r>
    <s v="Data Analysis"/>
    <s v="perform data analysis"/>
    <x v="156"/>
    <s v="data analytics"/>
    <n v="0.73114609718322754"/>
    <s v="business analysis"/>
    <n v="0.68492269515991211"/>
    <s v="data mining"/>
    <n v="0.6390155553817749"/>
    <x v="0"/>
    <m/>
    <m/>
    <m/>
    <s v="perform data analysis"/>
    <m/>
  </r>
  <r>
    <s v="Report Building"/>
    <s v="report on building damage"/>
    <x v="1697"/>
    <s v="report major building repairs"/>
    <n v="0.69848692417144775"/>
    <s v="monitor construction site"/>
    <n v="0.60769981145858765"/>
    <s v="prepare building site"/>
    <n v="0.59592330455780029"/>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Creativity"/>
    <s v="stimulate creative processes"/>
    <x v="1449"/>
    <s v="develop creative ideas"/>
    <n v="0.74344229698181152"/>
    <s v="think creatively"/>
    <n v="0.68164718151092529"/>
    <s v="stimulate creativity in the team"/>
    <n v="0.673973202705383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Design Thinking"/>
    <s v="design thinking"/>
    <x v="210"/>
    <s v="develop design concept"/>
    <n v="0.71414840221405029"/>
    <s v="apply systemic design thinking"/>
    <n v="0.70309656858444214"/>
    <s v="develop design plans"/>
    <n v="0.69432276487350464"/>
    <x v="1"/>
    <m/>
    <m/>
    <s v="design thinking"/>
    <s v="design thinking"/>
    <s v="design thinking"/>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eative Thinking"/>
    <s v="think creatively"/>
    <x v="1699"/>
    <s v="develop creative ideas"/>
    <n v="0.76964932680130005"/>
    <s v="design thinking"/>
    <n v="0.69722676277160645"/>
    <s v="stimulate creative processes"/>
    <n v="0.6865074634552002"/>
    <x v="0"/>
    <m/>
    <m/>
    <s v="think creatively"/>
    <m/>
    <s v="think creatively"/>
  </r>
  <r>
    <s v="Problem Solving"/>
    <s v="solve problems"/>
    <x v="327"/>
    <s v="create solutions to problems"/>
    <n v="0.7263648509979248"/>
    <s v="develop strategy to solve problems"/>
    <n v="0.68567490577697754"/>
    <s v="problem-solving with digital tools"/>
    <n v="0.66401028633117676"/>
    <x v="0"/>
    <m/>
    <m/>
    <s v="solve problems"/>
    <m/>
    <s v="solve problems"/>
  </r>
  <r>
    <s v="Creativity"/>
    <s v="stimulate creative processes"/>
    <x v="1449"/>
    <s v="develop creative ideas"/>
    <n v="0.74344229698181152"/>
    <s v="think creatively"/>
    <n v="0.68164718151092529"/>
    <s v="stimulate creativity in the team"/>
    <n v="0.6739732027053833"/>
    <x v="0"/>
    <m/>
    <m/>
    <m/>
    <m/>
    <m/>
  </r>
  <r>
    <s v="Brainstorming"/>
    <s v="brainstorm ideas"/>
    <x v="1002"/>
    <s v="develop creative ideas"/>
    <n v="0.6334758996963501"/>
    <s v="think creatively"/>
    <n v="0.62082493305206299"/>
    <s v="design thinking"/>
    <n v="0.58858722448348999"/>
    <x v="0"/>
    <m/>
    <m/>
    <s v="brainstorm ideas"/>
    <s v="brainstorm ideas"/>
    <s v="brainstorm ideas"/>
  </r>
  <r>
    <s v="Thinking creatively with a group"/>
    <s v="think creatively"/>
    <x v="1700"/>
    <s v="develop creative ideas"/>
    <n v="0.60176730155944824"/>
    <s v="stimulate creativity in the team"/>
    <n v="0.59774327278137207"/>
    <s v="stimulate creative processes"/>
    <n v="0.58665585517883301"/>
    <x v="0"/>
    <m/>
    <m/>
    <s v="think creatively"/>
    <m/>
    <s v="think creatively"/>
  </r>
  <r>
    <s v="Thinking creatively on your own"/>
    <s v="think creatively"/>
    <x v="1701"/>
    <s v="express yourself creatively"/>
    <n v="0.66444957256317139"/>
    <s v="stimulate creative processes"/>
    <n v="0.63784545660018921"/>
    <s v="develop creative ideas"/>
    <n v="0.63561183214187622"/>
    <x v="0"/>
    <m/>
    <m/>
    <s v="think creatively"/>
    <s v="think creatively"/>
    <s v="think creatively"/>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Hone observation skills"/>
    <s v="participant observation"/>
    <x v="1703"/>
    <s v="observe human behaviour"/>
    <n v="0.53849053382873535"/>
    <s v="observe teaching activities"/>
    <n v="0.51214975118637085"/>
    <s v="monitor assessment"/>
    <n v="0.50188767910003662"/>
    <x v="0"/>
    <m/>
    <m/>
    <m/>
    <s v="participant observation"/>
    <m/>
  </r>
  <r>
    <s v="Presentation Skills"/>
    <s v="prepare presentation material"/>
    <x v="1704"/>
    <s v="conduct public presentations"/>
    <n v="0.66388887166976929"/>
    <s v="use presentation software"/>
    <n v="0.66048777103424072"/>
    <s v="give live presentation"/>
    <n v="0.60165995359420776"/>
    <x v="0"/>
    <m/>
    <m/>
    <m/>
    <m/>
    <m/>
  </r>
  <r>
    <s v="Teambuilding"/>
    <s v="team building"/>
    <x v="1705"/>
    <s v="encourage teambuilding"/>
    <n v="0.86717092990875244"/>
    <s v="plan teamwork"/>
    <n v="0.69129395484924316"/>
    <s v="teamwork principles"/>
    <n v="0.68324464559555054"/>
    <x v="0"/>
    <m/>
    <m/>
    <s v="team building"/>
    <m/>
    <s v="team building"/>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Personal Productivity"/>
    <s v="meet productivity targets"/>
    <x v="1706"/>
    <s v="work efficiently"/>
    <n v="0.63585191965103149"/>
    <s v="manage work"/>
    <n v="0.57068061828613281"/>
    <s v="create a work atmosphere of continuous improvement"/>
    <n v="0.54146057367324829"/>
    <x v="0"/>
    <m/>
    <m/>
    <s v="meet productivity targets"/>
    <s v="meet productivity targets"/>
    <s v="meet productivity targets"/>
  </r>
  <r>
    <s v="Adaptibility"/>
    <s v="adapt sets"/>
    <x v="1707"/>
    <s v="adapt to change"/>
    <n v="0.67864888906478882"/>
    <s v="adapt evaluation methodology "/>
    <n v="0.5763816237449646"/>
    <s v="adapt props"/>
    <n v="0.57346391677856445"/>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Knowledge of Human Behavior"/>
    <s v="apply knowledge of human behaviour"/>
    <x v="1708"/>
    <s v="observe human behaviour"/>
    <n v="0.71061229705810547"/>
    <s v="research human behaviour"/>
    <n v="0.68585187196731567"/>
    <s v="behavioural science"/>
    <n v="0.60005432367324829"/>
    <x v="0"/>
    <s v="apply knowledge of human behaviour"/>
    <s v="apply knowledge of human behaviour"/>
    <s v="apply knowledge of human behaviour"/>
    <s v="apply knowledge of human behaviour"/>
    <s v="apply knowledge of human behaviour"/>
  </r>
  <r>
    <s v="Social Skills"/>
    <s v="develop personal skills"/>
    <x v="1709"/>
    <s v="assist children in developing personal skills"/>
    <n v="0.61719977855682373"/>
    <s v="social pedagogy"/>
    <n v="0.61075061559677124"/>
    <s v="adolescent socialisation behaviour"/>
    <n v="0.55413562059402466"/>
    <x v="0"/>
    <m/>
    <m/>
    <m/>
    <m/>
    <m/>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Working with Others"/>
    <s v="cooperate with colleagues"/>
    <x v="1711"/>
    <s v="manage work"/>
    <n v="0.61978119611740112"/>
    <s v="work independently"/>
    <n v="0.61955899000167847"/>
    <s v="cooperate at inter-professional level"/>
    <n v="0.60570472478866577"/>
    <x v="0"/>
    <m/>
    <m/>
    <m/>
    <m/>
    <m/>
  </r>
  <r>
    <s v="Storytelling"/>
    <s v="create animated narratives"/>
    <x v="1712"/>
    <s v="summarise stories"/>
    <n v="0.60161787271499634"/>
    <s v="tell a story"/>
    <n v="0.59939271211624146"/>
    <s v="write storylines"/>
    <n v="0.55749773979187012"/>
    <x v="0"/>
    <m/>
    <m/>
    <m/>
    <m/>
    <m/>
  </r>
  <r>
    <s v="Knowledge of Human Behavior"/>
    <s v="apply knowledge of human behaviour"/>
    <x v="1708"/>
    <s v="observe human behaviour"/>
    <n v="0.71061229705810547"/>
    <s v="research human behaviour"/>
    <n v="0.68585187196731567"/>
    <s v="behavioural science"/>
    <n v="0.60005432367324829"/>
    <x v="0"/>
    <s v="apply knowledge of human behaviour"/>
    <s v="apply knowledge of human behaviour"/>
    <s v="apply knowledge of human behaviour"/>
    <s v="apply knowledge of human behaviour"/>
    <s v="apply knowledge of human behaviour"/>
  </r>
  <r>
    <s v="Credit Analysis"/>
    <s v="examine credit ratings"/>
    <x v="1713"/>
    <s v="analyse the credit history of potential customers"/>
    <n v="0.76525861024856567"/>
    <s v="consult credit score"/>
    <n v="0.75431525707244873"/>
    <s v="credit control processes"/>
    <n v="0.71783262491226196"/>
    <x v="0"/>
    <m/>
    <m/>
    <m/>
    <s v="examine credit ratings"/>
    <m/>
  </r>
  <r>
    <s v="Financial Analysis"/>
    <s v="financial analysis"/>
    <x v="27"/>
    <s v="investment analysis"/>
    <n v="0.77951979637145996"/>
    <s v="analyse financial risk"/>
    <n v="0.74034202098846436"/>
    <s v="business analysis"/>
    <n v="0.7300865650177002"/>
    <x v="1"/>
    <m/>
    <m/>
    <s v="financial analysis"/>
    <s v="financial analysis"/>
    <s v="financial analysis"/>
  </r>
  <r>
    <s v="credit risk"/>
    <s v="apply credit risk policy"/>
    <x v="1714"/>
    <s v="advise on credit rating"/>
    <n v="0.67057299613952637"/>
    <s v="manage financial risk"/>
    <n v="0.64530402421951294"/>
    <s v="risk financing techniques"/>
    <n v="0.63044661283493042"/>
    <x v="0"/>
    <m/>
    <m/>
    <s v="apply credit risk policy"/>
    <s v="apply credit risk policy"/>
    <s v="apply credit risk policy"/>
  </r>
  <r>
    <s v="Cryptocurrency"/>
    <s v="coining"/>
    <x v="1006"/>
    <s v="blockchain platforms"/>
    <n v="0.48027795553207397"/>
    <s v="securities"/>
    <n v="0.4791380763053894"/>
    <s v="stock market"/>
    <n v="0.4667944610118866"/>
    <x v="0"/>
    <m/>
    <m/>
    <m/>
    <m/>
    <m/>
  </r>
  <r>
    <s v="Credit Score"/>
    <s v="consult credit score"/>
    <x v="1715"/>
    <s v="examine credit ratings"/>
    <n v="0.70213228464126587"/>
    <s v="advise on credit rating"/>
    <n v="0.69665712118148804"/>
    <s v="prepare credit reports"/>
    <n v="0.59545987844467163"/>
    <x v="0"/>
    <m/>
    <m/>
    <s v="consult credit score"/>
    <s v="consult credit score"/>
    <s v="consult credit score"/>
  </r>
  <r>
    <s v="crowd-sourced lending"/>
    <s v="crowdfunding"/>
    <x v="1716"/>
    <s v="public finance"/>
    <n v="0.53270834684371948"/>
    <s v="mortgage loans"/>
    <n v="0.52642107009887695"/>
    <s v="interview bank loanees"/>
    <n v="0.5226929783821106"/>
    <x v="0"/>
    <m/>
    <m/>
    <s v="crowdfunding"/>
    <m/>
    <s v="crowdfunding"/>
  </r>
  <r>
    <s v="Logistic Regression"/>
    <s v="analyse logistic needs"/>
    <x v="1302"/>
    <s v="analyse logistic changes"/>
    <n v="0.54558336734771729"/>
    <s v="develop predictive models"/>
    <n v="0.46661603450775152"/>
    <s v="data mining"/>
    <n v="0.43305096030235291"/>
    <x v="0"/>
    <m/>
    <m/>
    <m/>
    <s v="analyse logistic needs"/>
    <m/>
  </r>
  <r>
    <s v="raising capital"/>
    <s v="public finance"/>
    <x v="1717"/>
    <s v="write headlines"/>
    <n v="0.4085613489151001"/>
    <s v="prepare premises"/>
    <n v="0.38462227582931519"/>
    <s v="public offering"/>
    <n v="0.38099244236946112"/>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Brainstorming"/>
    <s v="brainstorm ideas"/>
    <x v="1002"/>
    <s v="develop creative ideas"/>
    <n v="0.6334758996963501"/>
    <s v="think creatively"/>
    <n v="0.62082493305206299"/>
    <s v="design thinking"/>
    <n v="0.58858722448348999"/>
    <x v="0"/>
    <m/>
    <m/>
    <s v="brainstorm ideas"/>
    <s v="brainstorm ideas"/>
    <s v="brainstorm ideas"/>
  </r>
  <r>
    <s v="Team Management"/>
    <s v="manage a team"/>
    <x v="1081"/>
    <s v="plan the work of teams and individuals"/>
    <n v="0.74986326694488525"/>
    <s v="work in teams"/>
    <n v="0.74544602632522583"/>
    <s v="team building"/>
    <n v="0.73818862438201904"/>
    <x v="0"/>
    <m/>
    <m/>
    <s v="manage a team"/>
    <m/>
    <s v="manage a team"/>
  </r>
  <r>
    <s v="Culture"/>
    <s v="study cultures"/>
    <x v="861"/>
    <s v="cultural history"/>
    <n v="0.69213062524795532"/>
    <s v="cultural projects"/>
    <n v="0.62614428997039795"/>
    <s v="develop cultural activities"/>
    <n v="0.62337952852249146"/>
    <x v="0"/>
    <m/>
    <m/>
    <m/>
    <s v="study cultures"/>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Virtual Team"/>
    <s v="team building"/>
    <x v="1719"/>
    <s v="work with virtual learning environments"/>
    <n v="0.57130634784698486"/>
    <s v="perform virtual simulation "/>
    <n v="0.55520188808441162"/>
    <s v="develop virtual game engine"/>
    <n v="0.55261904001235962"/>
    <x v="0"/>
    <m/>
    <m/>
    <s v="team building"/>
    <m/>
    <s v="team building"/>
  </r>
  <r>
    <s v="Culture"/>
    <s v="study cultures"/>
    <x v="861"/>
    <s v="cultural history"/>
    <n v="0.69213062524795532"/>
    <s v="cultural projects"/>
    <n v="0.62614428997039795"/>
    <s v="develop cultural activities"/>
    <n v="0.62337952852249146"/>
    <x v="0"/>
    <m/>
    <m/>
    <m/>
    <s v="study cultures"/>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Problem-Solving through Collaboration"/>
    <s v="solve problems"/>
    <x v="1720"/>
    <s v="problem-solving with digital tools"/>
    <n v="0.65612602233886719"/>
    <s v="create solutions to problems"/>
    <n v="0.64194202423095703"/>
    <s v="develop strategy to solve problems"/>
    <n v="0.63703042268753052"/>
    <x v="0"/>
    <m/>
    <m/>
    <m/>
    <m/>
    <m/>
  </r>
  <r>
    <s v="Teamwork and Cooperation"/>
    <s v="teamwork principles"/>
    <x v="1721"/>
    <s v="facilitate teamwork between students"/>
    <n v="0.75611323118209839"/>
    <s v="cooperate with colleagues"/>
    <n v="0.72512352466583252"/>
    <s v="team building"/>
    <n v="0.71577942371368408"/>
    <x v="0"/>
    <m/>
    <m/>
    <s v="teamwork principles"/>
    <s v="teamwork principles"/>
    <s v="teamwork principles"/>
  </r>
  <r>
    <s v="Collaborative Strategies"/>
    <s v="collaborate in the development of marketing strategies"/>
    <x v="1722"/>
    <s v="develop interregional collaboration strategies"/>
    <n v="0.63622874021530151"/>
    <s v="establish collaborative relations"/>
    <n v="0.63393700122833252"/>
    <s v="develop strategy to solve problems"/>
    <n v="0.60278511047363281"/>
    <x v="0"/>
    <m/>
    <m/>
    <s v="collaborate in the development of marketing strategies"/>
    <m/>
    <s v="collaborate in the development of marketing strategies"/>
  </r>
  <r>
    <s v="conflict resolution"/>
    <s v="resolve conflicts"/>
    <x v="1479"/>
    <s v="conflict management"/>
    <n v="0.87219572067260742"/>
    <s v="advise on conflict management"/>
    <n v="0.80438363552093506"/>
    <s v="apply conflict management"/>
    <n v="0.7462083101272583"/>
    <x v="0"/>
    <m/>
    <m/>
    <m/>
    <m/>
    <m/>
  </r>
  <r>
    <s v="Communication Enhancement"/>
    <s v="communication"/>
    <x v="1723"/>
    <s v="electronic communication"/>
    <n v="0.67506200075149536"/>
    <s v="use communication techniques"/>
    <n v="0.66949993371963501"/>
    <s v="develop communications strategies"/>
    <n v="0.64284342527389526"/>
    <x v="0"/>
    <m/>
    <m/>
    <s v="communication"/>
    <m/>
    <s v="communication"/>
  </r>
  <r>
    <s v="Cryptography"/>
    <s v="ICT encryption"/>
    <x v="465"/>
    <s v="perform scrambling operations"/>
    <n v="0.4998767077922821"/>
    <s v="algorithms"/>
    <n v="0.48933422565460211"/>
    <s v="information confidentiality"/>
    <n v="0.46651482582092291"/>
    <x v="0"/>
    <m/>
    <m/>
    <s v="ICT encryption"/>
    <s v="ICT encryption"/>
    <s v="ICT encryption"/>
  </r>
  <r>
    <s v="Cryptographic Attacks"/>
    <s v="attack vectors"/>
    <x v="1724"/>
    <s v="security threats"/>
    <n v="0.52427434921264648"/>
    <s v="cyber security"/>
    <n v="0.47228503227233892"/>
    <s v="identify security threats"/>
    <n v="0.44973179697990417"/>
    <x v="0"/>
    <m/>
    <m/>
    <s v="attack vectors"/>
    <m/>
    <s v="attack vectors"/>
  </r>
  <r>
    <s v="Public-Key Cryptography"/>
    <s v="instruct public"/>
    <x v="1725"/>
    <s v="ICT encryption"/>
    <n v="0.46637016534805298"/>
    <s v="deal with public"/>
    <n v="0.46240273118019098"/>
    <s v="public law"/>
    <n v="0.45706403255462652"/>
    <x v="0"/>
    <m/>
    <m/>
    <m/>
    <m/>
    <m/>
  </r>
  <r>
    <s v="Symmetric-Key Algorithm"/>
    <s v="algorithms"/>
    <x v="1726"/>
    <s v="cut keys"/>
    <n v="0.38124373555183411"/>
    <s v="perform scrambling operations"/>
    <n v="0.3648000955581665"/>
    <s v="allocate keys"/>
    <n v="0.36058604717254639"/>
    <x v="0"/>
    <m/>
    <m/>
    <s v="algorithms"/>
    <m/>
    <s v="algorithms"/>
  </r>
  <r>
    <s v="Cryptocurrency"/>
    <s v="coining"/>
    <x v="1006"/>
    <s v="blockchain platforms"/>
    <n v="0.48027795553207397"/>
    <s v="securities"/>
    <n v="0.4791380763053894"/>
    <s v="stock market"/>
    <n v="0.4667944610118866"/>
    <x v="0"/>
    <m/>
    <m/>
    <m/>
    <m/>
    <m/>
  </r>
  <r>
    <s v="decentralization algorithms"/>
    <s v="decentralized application frameworks"/>
    <x v="1727"/>
    <s v="algorithms"/>
    <n v="0.51270395517349243"/>
    <s v="distributed computing"/>
    <n v="0.47949633002281189"/>
    <s v="blockchain consensus mechanisms"/>
    <n v="0.45927348732948298"/>
    <x v="0"/>
    <m/>
    <m/>
    <s v="decentralized application frameworks"/>
    <s v="decentralized application frameworks"/>
    <s v="decentralized application frameworks"/>
  </r>
  <r>
    <s v="consensus algorithms"/>
    <s v="blockchain consensus mechanisms"/>
    <x v="1728"/>
    <s v="algorithms"/>
    <n v="0.56680047512054443"/>
    <s v="distributed computing"/>
    <n v="0.52565819025039673"/>
    <s v="task algorithmisation"/>
    <n v="0.44743633270263672"/>
    <x v="0"/>
    <m/>
    <m/>
    <s v="blockchain consensus mechanisms"/>
    <s v="blockchain consensus mechanisms"/>
    <s v="blockchain consensus mechanisms"/>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blockchain as a business solution"/>
    <s v="blockchain platforms"/>
    <x v="1730"/>
    <s v="propose ICT solutions to business problems"/>
    <n v="0.56308937072753906"/>
    <s v="blockchain openness"/>
    <n v="0.52570062875747681"/>
    <s v="develop business case"/>
    <n v="0.49493697285652161"/>
    <x v="0"/>
    <m/>
    <m/>
    <s v="blockchain platforms"/>
    <s v="blockchain platforms"/>
    <s v="blockchain platforms"/>
  </r>
  <r>
    <s v="Bitcoin Network"/>
    <s v="design computer network"/>
    <x v="1731"/>
    <s v="build networks"/>
    <n v="0.56797218322753906"/>
    <s v="implement a virtual private network"/>
    <n v="0.52373498678207397"/>
    <s v="city road network"/>
    <n v="0.50873309373855591"/>
    <x v="0"/>
    <m/>
    <m/>
    <m/>
    <m/>
    <m/>
  </r>
  <r>
    <s v="Blockchains"/>
    <s v="blockchain platforms"/>
    <x v="1004"/>
    <s v="blockchain consensus mechanisms"/>
    <n v="0.6720854640007019"/>
    <s v="blockchain openness"/>
    <n v="0.60228723287582397"/>
    <s v="principles of distributed ledger technology"/>
    <n v="0.51664531230926514"/>
    <x v="0"/>
    <m/>
    <m/>
    <s v="blockchain platforms"/>
    <s v="blockchain platforms"/>
    <s v="blockchain platforms"/>
  </r>
  <r>
    <s v="Cryptocurrency"/>
    <s v="coining"/>
    <x v="1006"/>
    <s v="blockchain platforms"/>
    <n v="0.48027795553207397"/>
    <s v="securities"/>
    <n v="0.4791380763053894"/>
    <s v="stock market"/>
    <n v="0.4667944610118866"/>
    <x v="0"/>
    <m/>
    <m/>
    <m/>
    <m/>
    <m/>
  </r>
  <r>
    <s v="Bitcoin"/>
    <s v="coining"/>
    <x v="1005"/>
    <s v="securities"/>
    <n v="0.47161766886711121"/>
    <s v="crowdfunding"/>
    <n v="0.46621683239936829"/>
    <s v="Solidity"/>
    <n v="0.45496582984924322"/>
    <x v="0"/>
    <m/>
    <m/>
    <m/>
    <m/>
    <m/>
  </r>
  <r>
    <s v="Number Theory"/>
    <s v="numerology"/>
    <x v="1732"/>
    <s v="mathematics"/>
    <n v="0.46154510974884028"/>
    <s v="philosophy of mathematics"/>
    <n v="0.41716921329498291"/>
    <s v="set theory"/>
    <n v="0.36588525772094732"/>
    <x v="0"/>
    <m/>
    <m/>
    <s v="numerology"/>
    <s v="numerology"/>
    <s v="numerology"/>
  </r>
  <r>
    <s v="Cryptography"/>
    <s v="ICT encryption"/>
    <x v="465"/>
    <s v="perform scrambling operations"/>
    <n v="0.4998767077922821"/>
    <s v="algorithms"/>
    <n v="0.48933422565460211"/>
    <s v="information confidentiality"/>
    <n v="0.46651482582092291"/>
    <x v="0"/>
    <m/>
    <m/>
    <s v="ICT encryption"/>
    <s v="ICT encryption"/>
    <s v="ICT encryption"/>
  </r>
  <r>
    <s v="Public-Key Cryptography"/>
    <s v="instruct public"/>
    <x v="1725"/>
    <s v="ICT encryption"/>
    <n v="0.46637016534805298"/>
    <s v="deal with public"/>
    <n v="0.46240273118019098"/>
    <s v="public law"/>
    <n v="0.45706403255462652"/>
    <x v="0"/>
    <m/>
    <m/>
    <m/>
    <m/>
    <m/>
  </r>
  <r>
    <s v="The ability to use Crystal Structures Mechanical Properties of Metals Tensile Testing and Failures for technological applications"/>
    <s v="manufacturing of metal structures"/>
    <x v="1733"/>
    <s v="test materials"/>
    <n v="0.52818065881729126"/>
    <s v="check strength of materials"/>
    <n v="0.5211520791053772"/>
    <s v="assess suitability of metal types for specific application"/>
    <n v="0.50915533304214478"/>
    <x v="0"/>
    <m/>
    <m/>
    <m/>
    <m/>
    <m/>
  </r>
  <r>
    <s v="Programming Principles"/>
    <s v="computer programming"/>
    <x v="466"/>
    <s v="Java (computer programming)"/>
    <n v="0.64753264188766479"/>
    <s v="engineering principles"/>
    <n v="0.63904303312301636"/>
    <s v="apply basic programming skills"/>
    <n v="0.63782191276550293"/>
    <x v="0"/>
    <m/>
    <m/>
    <m/>
    <s v="computer programming"/>
    <m/>
  </r>
  <r>
    <s v="Computer Science"/>
    <s v="computer science"/>
    <x v="27"/>
    <s v="computer engineering"/>
    <n v="0.84124016761779785"/>
    <s v="teach computer science"/>
    <n v="0.78029102087020874"/>
    <s v="computer programming"/>
    <n v="0.76337498426437378"/>
    <x v="1"/>
    <m/>
    <m/>
    <s v="computer science"/>
    <s v="computer science"/>
    <s v="computer science"/>
  </r>
  <r>
    <s v="Algorithms"/>
    <s v="algorithms"/>
    <x v="27"/>
    <s v="task algorithmisation"/>
    <n v="0.63184994459152222"/>
    <s v="machine learning"/>
    <n v="0.5814359188079834"/>
    <s v="data mining"/>
    <n v="0.54701989889144897"/>
    <x v="1"/>
    <m/>
    <m/>
    <s v="algorithms"/>
    <s v="algorithms"/>
    <s v="algorithm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Live Coding"/>
    <s v="use capturing systems for live performance"/>
    <x v="1734"/>
    <s v="monitor programming"/>
    <n v="0.55276846885681152"/>
    <s v="products coding system"/>
    <n v="0.54670387506484985"/>
    <s v="computer programming"/>
    <n v="0.5292249321937561"/>
    <x v="0"/>
    <m/>
    <m/>
    <m/>
    <m/>
    <m/>
  </r>
  <r>
    <s v="Programming Interview"/>
    <s v="interview people"/>
    <x v="1735"/>
    <s v="interview techniques"/>
    <n v="0.66154319047927856"/>
    <s v="computer programming"/>
    <n v="0.64914721250534058"/>
    <s v="apply basic programming skills"/>
    <n v="0.6155247688293457"/>
    <x v="0"/>
    <m/>
    <m/>
    <m/>
    <m/>
    <m/>
  </r>
  <r>
    <s v="Algorithms"/>
    <s v="algorithms"/>
    <x v="27"/>
    <s v="task algorithmisation"/>
    <n v="0.63184994459152222"/>
    <s v="machine learning"/>
    <n v="0.5814359188079834"/>
    <s v="data mining"/>
    <n v="0.54701989889144897"/>
    <x v="1"/>
    <m/>
    <m/>
    <s v="algorithms"/>
    <s v="algorithms"/>
    <s v="algorithms"/>
  </r>
  <r>
    <s v="Problem Solving"/>
    <s v="solve problems"/>
    <x v="327"/>
    <s v="create solutions to problems"/>
    <n v="0.7263648509979248"/>
    <s v="develop strategy to solve problems"/>
    <n v="0.68567490577697754"/>
    <s v="problem-solving with digital tools"/>
    <n v="0.66401028633117676"/>
    <x v="0"/>
    <m/>
    <m/>
    <s v="solve problems"/>
    <m/>
    <s v="solve problems"/>
  </r>
  <r>
    <s v="Crt0"/>
    <s v="crimping"/>
    <x v="1736"/>
    <s v="crimp wire"/>
    <n v="0.50019305944442749"/>
    <s v="operate creasing machinery"/>
    <n v="0.40850520133972168"/>
    <s v="SA8000"/>
    <n v="0.403901606798172"/>
    <x v="0"/>
    <m/>
    <m/>
    <s v="crimping"/>
    <m/>
    <s v="crimping"/>
  </r>
  <r>
    <s v="For Loop"/>
    <s v="Python (computer programming)"/>
    <x v="1737"/>
    <s v="count money"/>
    <n v="0.37745475769042969"/>
    <s v="Pascal (computer programming)"/>
    <n v="0.37222295999526978"/>
    <s v="computer programming"/>
    <n v="0.36739695072174072"/>
    <x v="0"/>
    <m/>
    <m/>
    <m/>
    <m/>
    <m/>
  </r>
  <r>
    <s v="Console Applications"/>
    <s v="Rapid application development"/>
    <x v="1738"/>
    <s v="process applications"/>
    <n v="0.50454872846603394"/>
    <s v="application process"/>
    <n v="0.50256764888763428"/>
    <s v="operate a lighting console"/>
    <n v="0.48330932855606079"/>
    <x v="0"/>
    <m/>
    <m/>
    <m/>
    <m/>
    <m/>
  </r>
  <r>
    <s v="Foreach Loop"/>
    <s v="C#"/>
    <x v="1739"/>
    <s v="foreclosure"/>
    <n v="0.35876482725143433"/>
    <s v="count money"/>
    <n v="0.32126042246818542"/>
    <s v="LINQ"/>
    <n v="0.31620427966117859"/>
    <x v="0"/>
    <m/>
    <m/>
    <m/>
    <m/>
    <m/>
  </r>
  <r>
    <s v="Data Science"/>
    <s v="computer science"/>
    <x v="564"/>
    <s v="data analytics"/>
    <n v="0.6650090217590332"/>
    <s v="data warehouse"/>
    <n v="0.6369202733039856"/>
    <s v="perform data analysis"/>
    <n v="0.61773306131362915"/>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C++"/>
    <s v="C++"/>
    <x v="27"/>
    <s v="Microsoft Visual C++"/>
    <n v="0.72186976671218872"/>
    <s v="computer programming"/>
    <n v="0.63176077604293823"/>
    <s v="Java (computer programming)"/>
    <n v="0.53717869520187378"/>
    <x v="1"/>
    <s v="C++"/>
    <s v="C++"/>
    <s v="C++"/>
    <s v="C++"/>
    <s v="C++"/>
  </r>
  <r>
    <s v="Linear Algebra"/>
    <s v="algebra"/>
    <x v="522"/>
    <s v="C++"/>
    <n v="0.43021184206008911"/>
    <s v="perform dimensionality reduction"/>
    <n v="0.41813051700592041"/>
    <s v="mathematics"/>
    <n v="0.40738674998283392"/>
    <x v="0"/>
    <m/>
    <m/>
    <s v="algebra"/>
    <s v="algebra"/>
    <s v="algebra"/>
  </r>
  <r>
    <s v="Cuda"/>
    <s v="THC Hydra"/>
    <x v="1740"/>
    <s v="Romanian"/>
    <n v="0.36797696352004999"/>
    <s v="curdling of cheese"/>
    <n v="0.36028555035591131"/>
    <s v="BlackArch"/>
    <n v="0.35021400451660162"/>
    <x v="0"/>
    <m/>
    <m/>
    <m/>
    <m/>
    <m/>
  </r>
  <r>
    <s v="Algorithms"/>
    <s v="algorithms"/>
    <x v="27"/>
    <s v="task algorithmisation"/>
    <n v="0.63184994459152222"/>
    <s v="machine learning"/>
    <n v="0.5814359188079834"/>
    <s v="data mining"/>
    <n v="0.54701989889144897"/>
    <x v="1"/>
    <m/>
    <m/>
    <s v="algorithms"/>
    <s v="algorithms"/>
    <s v="algorithms"/>
  </r>
  <r>
    <s v="C/C++"/>
    <s v="C++"/>
    <x v="1741"/>
    <s v="Microsoft Visual C++"/>
    <n v="0.65410780906677246"/>
    <s v="computer programming"/>
    <n v="0.57936775684356689"/>
    <s v="Scratch (computer programming)"/>
    <n v="0.51497066020965576"/>
    <x v="0"/>
    <s v="C++"/>
    <s v="C++"/>
    <s v="C++"/>
    <s v="C++"/>
    <s v="C++"/>
  </r>
  <r>
    <s v="GPU"/>
    <s v="graphic design"/>
    <x v="1742"/>
    <s v="model hardware"/>
    <n v="0.44730949401855469"/>
    <s v="design hardware"/>
    <n v="0.4457801878452301"/>
    <s v="Grovo"/>
    <n v="0.43212488293647772"/>
    <x v="0"/>
    <m/>
    <m/>
    <m/>
    <m/>
    <m/>
  </r>
  <r>
    <s v="Nvidia"/>
    <s v="monitor drivers"/>
    <x v="1743"/>
    <s v="monitor gaming room"/>
    <n v="0.43294531106948853"/>
    <s v="monitor system performance"/>
    <n v="0.43225914239883417"/>
    <s v="optoelectronics"/>
    <n v="0.40474912524223328"/>
    <x v="0"/>
    <m/>
    <m/>
    <s v="monitor drivers"/>
    <m/>
    <s v="monitor drivers"/>
  </r>
  <r>
    <s v="Social justice and race"/>
    <s v="social justice"/>
    <x v="1744"/>
    <s v="restorative justice"/>
    <n v="0.51139026880264282"/>
    <s v="prevent social problems"/>
    <n v="0.4983941912651062"/>
    <s v="sociology"/>
    <n v="0.47364476323127752"/>
    <x v="0"/>
    <m/>
    <m/>
    <s v="social justice"/>
    <s v="social justice"/>
    <s v="social justice"/>
  </r>
  <r>
    <s v="Social change"/>
    <s v="promote social change"/>
    <x v="1745"/>
    <s v="social innovation"/>
    <n v="0.66176241636276245"/>
    <s v="prevent social problems"/>
    <n v="0.6347954273223877"/>
    <s v="social entreprise"/>
    <n v="0.59525364637374878"/>
    <x v="0"/>
    <m/>
    <m/>
    <s v="promote social change"/>
    <s v="promote social change"/>
    <s v="promote social change"/>
  </r>
  <r>
    <s v="Neighbourhood change"/>
    <s v="local geography"/>
    <x v="1746"/>
    <s v="urban planning"/>
    <n v="0.47568655014038091"/>
    <s v="geography"/>
    <n v="0.42825907468795782"/>
    <s v="advise on housing"/>
    <n v="0.42253422737121582"/>
    <x v="0"/>
    <m/>
    <m/>
    <m/>
    <m/>
    <m/>
  </r>
  <r>
    <s v="Housing inequality"/>
    <s v="advise on housing"/>
    <x v="1747"/>
    <s v="public housing legislation"/>
    <n v="0.59495949745178223"/>
    <s v="plan public housing"/>
    <n v="0.57875841856002808"/>
    <s v="negotiate with property owners"/>
    <n v="0.43575555086135859"/>
    <x v="0"/>
    <m/>
    <m/>
    <m/>
    <s v="advise on housing"/>
    <m/>
  </r>
  <r>
    <s v="Social geography"/>
    <s v="geography"/>
    <x v="1748"/>
    <s v="local geography"/>
    <n v="0.73504012823104858"/>
    <s v="geographic areas"/>
    <n v="0.61476480960845947"/>
    <s v="social sciences"/>
    <n v="0.61055183410644531"/>
    <x v="0"/>
    <m/>
    <m/>
    <s v="geography"/>
    <s v="geography"/>
    <s v="geography"/>
  </r>
  <r>
    <s v="Power Electronics"/>
    <s v="power electronics"/>
    <x v="27"/>
    <s v="design power electronics"/>
    <n v="0.85487806797027588"/>
    <s v="model power electronics"/>
    <n v="0.81371694803237915"/>
    <s v="electronics"/>
    <n v="0.77002036571502686"/>
    <x v="1"/>
    <m/>
    <m/>
    <s v="power electronics"/>
    <s v="power electronics"/>
    <s v="power electronics"/>
  </r>
  <r>
    <s v="Power Supplies"/>
    <s v="power electronics"/>
    <x v="1749"/>
    <s v="order electrical supplies"/>
    <n v="0.63161933422088623"/>
    <s v="design power electronics"/>
    <n v="0.57819545269012451"/>
    <s v="model power electronics"/>
    <n v="0.5610356330871582"/>
    <x v="0"/>
    <m/>
    <m/>
    <s v="power electronics"/>
    <s v="power electronics"/>
    <s v="power electronics"/>
  </r>
  <r>
    <s v="Modeling And Simulation"/>
    <s v="scientific modelling"/>
    <x v="1750"/>
    <s v="use polygonal modelling"/>
    <n v="0.58248305320739746"/>
    <s v="3D modelling"/>
    <n v="0.56801491975784302"/>
    <s v="model electrical system"/>
    <n v="0.55487304925918579"/>
    <x v="0"/>
    <m/>
    <m/>
    <m/>
    <m/>
    <m/>
  </r>
  <r>
    <s v="Power Electronics Design"/>
    <s v="design power electronics"/>
    <x v="1751"/>
    <s v="power electronics"/>
    <n v="0.8228110671043396"/>
    <s v="model power electronics"/>
    <n v="0.79853510856628418"/>
    <s v="design electric power systems"/>
    <n v="0.7385324239730835"/>
    <x v="0"/>
    <m/>
    <m/>
    <s v="design power electronics"/>
    <s v="design power electronics"/>
    <s v="design power electronics"/>
  </r>
  <r>
    <s v="Circuit Design"/>
    <s v="design circuit boards"/>
    <x v="1752"/>
    <s v="circuit diagrams"/>
    <n v="0.67016482353210449"/>
    <s v="design integrated circuits"/>
    <n v="0.66475939750671387"/>
    <s v="design electrical systems"/>
    <n v="0.66465234756469727"/>
    <x v="0"/>
    <m/>
    <m/>
    <m/>
    <m/>
    <m/>
  </r>
  <r>
    <s v="Distribution Strategies"/>
    <s v="direct distribution operations"/>
    <x v="1753"/>
    <s v="manage distribution channels"/>
    <n v="0.5964435338973999"/>
    <s v="select optimal distribution channel"/>
    <n v="0.56455552577972412"/>
    <s v="pricing strategies"/>
    <n v="0.55661302804946899"/>
    <x v="0"/>
    <m/>
    <m/>
    <s v="direct distribution operations"/>
    <m/>
    <s v="direct distribution operations"/>
  </r>
  <r>
    <s v="Custom Training Loops"/>
    <s v="evaluate training"/>
    <x v="1754"/>
    <s v="create training materials"/>
    <n v="0.54081493616104126"/>
    <s v="organise training"/>
    <n v="0.536876380443573"/>
    <s v="develop training programmes"/>
    <n v="0.51484596729278564"/>
    <x v="0"/>
    <m/>
    <m/>
    <m/>
    <m/>
    <m/>
  </r>
  <r>
    <s v="Basic Tensor Functionality"/>
    <s v="understand spoken Bulgarian"/>
    <x v="1755"/>
    <s v="perform dimensionality reduction"/>
    <n v="0.33626547455787659"/>
    <s v="understand written Bulgarian"/>
    <n v="0.33606654405593872"/>
    <s v="understand spoken Turkish"/>
    <n v="0.32780808210372919"/>
    <x v="0"/>
    <m/>
    <m/>
    <m/>
    <m/>
    <m/>
  </r>
  <r>
    <s v="GradientTape for Optimization"/>
    <s v="deep learning"/>
    <x v="1756"/>
    <s v="ML (computer programming)"/>
    <n v="0.35357719659805298"/>
    <s v="optimise production processes parameters"/>
    <n v="0.34573623538017267"/>
    <s v="task algorithmisation"/>
    <n v="0.32980680465698242"/>
    <x v="0"/>
    <m/>
    <m/>
    <m/>
    <m/>
    <m/>
  </r>
  <r>
    <s v="Functional API"/>
    <s v="use functional programming"/>
    <x v="1757"/>
    <s v="functionalities of machinery"/>
    <n v="0.37476739287376398"/>
    <s v="TypeScript"/>
    <n v="0.35367819666862488"/>
    <s v="use functional neuroimaging"/>
    <n v="0.33491331338882452"/>
    <x v="0"/>
    <m/>
    <m/>
    <s v="use functional programming"/>
    <s v="use functional programming"/>
    <s v="use functional programming"/>
  </r>
  <r>
    <s v="Custom Layers"/>
    <s v="design customised maps"/>
    <x v="1758"/>
    <s v="provide customised building materials"/>
    <n v="0.39420795440673828"/>
    <s v="mass customisation"/>
    <n v="0.39045828580856318"/>
    <s v="provide customised products"/>
    <n v="0.37419620156288153"/>
    <x v="0"/>
    <m/>
    <m/>
    <s v="design customised maps"/>
    <m/>
    <s v="design customised maps"/>
  </r>
  <r>
    <s v="Custom and Exotic Models with Functional API"/>
    <s v="unified modelling language"/>
    <x v="1759"/>
    <s v="create model"/>
    <n v="0.4573708176612854"/>
    <s v="build a product's physical model"/>
    <n v="0.44804778695106512"/>
    <s v="service-oriented modelling"/>
    <n v="0.44083914160728449"/>
    <x v="0"/>
    <m/>
    <m/>
    <m/>
    <m/>
    <m/>
  </r>
  <r>
    <s v="Custom Loss Functions"/>
    <s v="sell weight loss products"/>
    <x v="1760"/>
    <s v="develop weight loss schedule"/>
    <n v="0.3319171667098999"/>
    <s v="calculate allowances for shrinkage in casting processes"/>
    <n v="0.32150882482528692"/>
    <s v="carry out calculations"/>
    <n v="0.32145050168037409"/>
    <x v="0"/>
    <m/>
    <m/>
    <m/>
    <m/>
    <m/>
  </r>
  <r>
    <s v="4. Learn from human resource functions how to shape customer expectations in the same way that HR shapes employee expectations"/>
    <s v="human resource management"/>
    <x v="1761"/>
    <s v="human resources department processes"/>
    <n v="0.56112486124038696"/>
    <s v="identify necessary human resources"/>
    <n v="0.54855602979660034"/>
    <s v="manage human resources"/>
    <n v="0.5482172966003418"/>
    <x v="0"/>
    <m/>
    <m/>
    <m/>
    <m/>
    <m/>
  </r>
  <r>
    <s v="5. Understand why abandoning customers with unrealistic expectations improves the bottom line"/>
    <s v="satisfy customers"/>
    <x v="1762"/>
    <s v="guarantee customer satisfaction"/>
    <n v="0.52897560596466064"/>
    <s v="assess customers"/>
    <n v="0.51631319522857666"/>
    <s v="persuade clients with alternatives"/>
    <n v="0.49887755513191218"/>
    <x v="0"/>
    <m/>
    <m/>
    <m/>
    <m/>
    <m/>
  </r>
  <r>
    <s v="3. Understand why shaping customer expectations requires a unique skillset"/>
    <s v="satisfy customers"/>
    <x v="1763"/>
    <s v="identify customer's needs"/>
    <n v="0.58884334564208984"/>
    <s v="guarantee customer satisfaction"/>
    <n v="0.58780306577682495"/>
    <s v="perform customers’ needs analysis"/>
    <n v="0.58659267425537109"/>
    <x v="0"/>
    <m/>
    <m/>
    <m/>
    <m/>
    <m/>
  </r>
  <r>
    <s v="2. Understand why customersâ attitudes are becoming more divergent"/>
    <s v="satisfy customers"/>
    <x v="1764"/>
    <s v="assess customers"/>
    <n v="0.59966361522674561"/>
    <s v="communicate with customers"/>
    <n v="0.58601284027099609"/>
    <s v="marketing principles"/>
    <n v="0.56351572275161743"/>
    <x v="0"/>
    <m/>
    <m/>
    <m/>
    <m/>
    <m/>
  </r>
  <r>
    <s v="1. Learn how to segment based on customer expectations"/>
    <s v="customer segmentation"/>
    <x v="1765"/>
    <s v="assess customers"/>
    <n v="0.63804590702056885"/>
    <s v="identify customer objectives"/>
    <n v="0.58844321966171265"/>
    <s v="satisfy customers"/>
    <n v="0.57424002885818481"/>
    <x v="0"/>
    <m/>
    <m/>
    <m/>
    <s v="customer segmentation"/>
    <m/>
  </r>
  <r>
    <s v="CRM"/>
    <s v="customer relationship management"/>
    <x v="1766"/>
    <s v="marketing management"/>
    <n v="0.5020219087600708"/>
    <s v="MOEM"/>
    <n v="0.47789722681045532"/>
    <s v="operate creasing machinery"/>
    <n v="0.4674869179725647"/>
    <x v="0"/>
    <m/>
    <m/>
    <m/>
    <m/>
    <m/>
  </r>
  <r>
    <s v="Relationship Building"/>
    <s v="build business relationships"/>
    <x v="1767"/>
    <s v="manage student relationships"/>
    <n v="0.63505029678344727"/>
    <s v="maintain relationship with customers"/>
    <n v="0.60983413457870483"/>
    <s v="manage psychotherapeutic relationships"/>
    <n v="0.60063618421554565"/>
    <x v="0"/>
    <m/>
    <m/>
    <s v="build business relationships"/>
    <s v="build business relationships"/>
    <s v="build business relationships"/>
  </r>
  <r>
    <s v="Problem Solving"/>
    <s v="solve problems"/>
    <x v="327"/>
    <s v="create solutions to problems"/>
    <n v="0.7263648509979248"/>
    <s v="develop strategy to solve problems"/>
    <n v="0.68567490577697754"/>
    <s v="problem-solving with digital tools"/>
    <n v="0.66401028633117676"/>
    <x v="0"/>
    <m/>
    <m/>
    <s v="solve problems"/>
    <m/>
    <s v="solve problems"/>
  </r>
  <r>
    <s v="Data-Driven Decision Making"/>
    <s v="decision support systems"/>
    <x v="485"/>
    <s v="consider economic criteria in decision making"/>
    <n v="0.55803203582763672"/>
    <s v="make decisions"/>
    <n v="0.55236494541168213"/>
    <s v="utilise decision support system"/>
    <n v="0.54006028175354004"/>
    <x v="0"/>
    <m/>
    <m/>
    <m/>
    <s v="decision support systems"/>
    <m/>
  </r>
  <r>
    <s v="Market Segmentation"/>
    <s v="market analysis"/>
    <x v="1768"/>
    <s v="customer segmentation"/>
    <n v="0.70373153686523438"/>
    <s v="market research"/>
    <n v="0.62298643589019775"/>
    <s v="market participants"/>
    <n v="0.60718363523483276"/>
    <x v="0"/>
    <m/>
    <m/>
    <m/>
    <m/>
    <m/>
  </r>
  <r>
    <s v="Process Management"/>
    <s v="manage processes"/>
    <x v="39"/>
    <s v="Process-based management"/>
    <n v="0.86416357755661011"/>
    <s v="management department processes"/>
    <n v="0.78915590047836304"/>
    <s v="process applications"/>
    <n v="0.7877967357635498"/>
    <x v="0"/>
    <m/>
    <m/>
    <m/>
    <m/>
    <m/>
  </r>
  <r>
    <s v="Communication"/>
    <s v="communication"/>
    <x v="18"/>
    <s v="communication principles"/>
    <n v="0.79848062992095947"/>
    <s v="use communication techniques"/>
    <n v="0.790019690990448"/>
    <s v="communication studies"/>
    <n v="0.77700328826904297"/>
    <x v="1"/>
    <m/>
    <m/>
    <s v="communication"/>
    <s v="communication"/>
    <s v="communication"/>
  </r>
  <r>
    <s v="Problem Solving"/>
    <s v="solve problems"/>
    <x v="327"/>
    <s v="create solutions to problems"/>
    <n v="0.7263648509979248"/>
    <s v="develop strategy to solve problems"/>
    <n v="0.68567490577697754"/>
    <s v="problem-solving with digital tools"/>
    <n v="0.66401028633117676"/>
    <x v="0"/>
    <m/>
    <m/>
    <s v="solve problems"/>
    <m/>
    <s v="solve problems"/>
  </r>
  <r>
    <s v="IT Customer Support"/>
    <s v="customer service"/>
    <x v="1769"/>
    <s v="establish an ICT customer support process"/>
    <n v="0.67891943454742432"/>
    <s v="provide ICT support"/>
    <n v="0.63970804214477539"/>
    <s v="support service users to use technological aids"/>
    <n v="0.60100454092025757"/>
    <x v="0"/>
    <m/>
    <m/>
    <m/>
    <m/>
    <m/>
  </r>
  <r>
    <s v="2. Understand the cumulative value of customer loyalty"/>
    <s v="demonstrate loyalty"/>
    <x v="1770"/>
    <s v="satisfy customers"/>
    <n v="0.58417296409606934"/>
    <s v="process loyalty schemes"/>
    <n v="0.57932186126708984"/>
    <s v="guarantee customer satisfaction"/>
    <n v="0.57594078779220581"/>
    <x v="0"/>
    <m/>
    <m/>
    <m/>
    <m/>
    <m/>
  </r>
  <r>
    <s v="3. Understand how processes and legacy systems are key obstacles to implementing customer centricity"/>
    <s v="perform customers’ needs analysis"/>
    <x v="1771"/>
    <s v="maintain customer service"/>
    <n v="0.55973875522613525"/>
    <s v="identify customer's needs"/>
    <n v="0.54792547225952148"/>
    <s v="perform customer management"/>
    <n v="0.54774773120880127"/>
    <x v="0"/>
    <m/>
    <m/>
    <m/>
    <m/>
    <m/>
  </r>
  <r>
    <s v="1. Understand the economic value of customer centricity"/>
    <s v="assess customers"/>
    <x v="1772"/>
    <s v="satisfy customers"/>
    <n v="0.6180260181427002"/>
    <s v="provide customers with price information"/>
    <n v="0.57482874393463135"/>
    <s v="identify customer objectives"/>
    <n v="0.54763513803482056"/>
    <x v="0"/>
    <m/>
    <m/>
    <m/>
    <m/>
    <m/>
  </r>
  <r>
    <s v="5. Understand why the role of chief customer officer must be created at the corporate level to coordinate and integrate activities across products and business units"/>
    <s v="perform customer management"/>
    <x v="1773"/>
    <s v="business management principles"/>
    <n v="0.56500488519668579"/>
    <s v="customer relationship management"/>
    <n v="0.52119803428649902"/>
    <s v="manage customer service"/>
    <n v="0.50071120262145996"/>
    <x v="0"/>
    <m/>
    <m/>
    <m/>
    <m/>
    <m/>
  </r>
  <r>
    <s v="4. Understand why a shift away the cost accounting system is crucial for creating a customer centric organization"/>
    <s v="use accounting systems"/>
    <x v="1774"/>
    <s v="accounting"/>
    <n v="0.56091791391372681"/>
    <s v="perform cost accounting activities"/>
    <n v="0.55799263715744019"/>
    <s v="business management principles"/>
    <n v="0.52640998363494873"/>
    <x v="0"/>
    <m/>
    <m/>
    <s v="use accounting systems"/>
    <s v="use accounting systems"/>
    <s v="use accounting systems"/>
  </r>
  <r>
    <s v="Tensorflow"/>
    <s v="deep learning"/>
    <x v="279"/>
    <s v="artificial neural networks"/>
    <n v="0.44743528962135309"/>
    <s v="speech recognition"/>
    <n v="0.41734299063682562"/>
    <s v="ML (computer programming)"/>
    <n v="0.40457946062088013"/>
    <x v="0"/>
    <m/>
    <m/>
    <m/>
    <m/>
    <m/>
  </r>
  <r>
    <s v="Deep Learning"/>
    <s v="deep learning"/>
    <x v="27"/>
    <s v="machine learning"/>
    <n v="0.68868720531463623"/>
    <s v="artificial neural networks"/>
    <n v="0.65641510486602783"/>
    <s v="speech recognition"/>
    <n v="0.57505273818969727"/>
    <x v="1"/>
    <m/>
    <m/>
    <s v="deep learning"/>
    <s v="deep learning"/>
    <s v="deep learning"/>
  </r>
  <r>
    <s v="keras"/>
    <s v="deep learning"/>
    <x v="1775"/>
    <s v="Albanian"/>
    <n v="0.43502023816108698"/>
    <s v="Finnish"/>
    <n v="0.4176502525806427"/>
    <s v="Turkish"/>
    <n v="0.40788531303405762"/>
    <x v="0"/>
    <m/>
    <m/>
    <m/>
    <m/>
    <m/>
  </r>
  <r>
    <s v="Cybersecurity"/>
    <s v="cyber security"/>
    <x v="4"/>
    <s v="biosecurity"/>
    <n v="0.65714281797409058"/>
    <s v="cybernetics"/>
    <n v="0.65482741594314575"/>
    <s v="security threats"/>
    <n v="0.62275785207748413"/>
    <x v="0"/>
    <m/>
    <m/>
    <s v="cyber security"/>
    <s v="cyber security"/>
    <s v="cyber security"/>
  </r>
  <r>
    <s v="Cryptography"/>
    <s v="ICT encryption"/>
    <x v="465"/>
    <s v="perform scrambling operations"/>
    <n v="0.4998767077922821"/>
    <s v="algorithms"/>
    <n v="0.48933422565460211"/>
    <s v="information confidentiality"/>
    <n v="0.46651482582092291"/>
    <x v="0"/>
    <m/>
    <m/>
    <s v="ICT encryption"/>
    <s v="ICT encryption"/>
    <s v="ICT encryption"/>
  </r>
  <r>
    <s v="Public-Key Cryptography"/>
    <s v="instruct public"/>
    <x v="1725"/>
    <s v="ICT encryption"/>
    <n v="0.46637016534805298"/>
    <s v="deal with public"/>
    <n v="0.46240273118019098"/>
    <s v="public law"/>
    <n v="0.45706403255462652"/>
    <x v="0"/>
    <m/>
    <m/>
    <m/>
    <m/>
    <m/>
  </r>
  <r>
    <s v="Cybersecurity"/>
    <s v="cyber security"/>
    <x v="4"/>
    <s v="biosecurity"/>
    <n v="0.65714281797409058"/>
    <s v="cybernetics"/>
    <n v="0.65482741594314575"/>
    <s v="security threats"/>
    <n v="0.62275785207748413"/>
    <x v="0"/>
    <m/>
    <m/>
    <s v="cyber security"/>
    <s v="cyber security"/>
    <s v="cyber security"/>
  </r>
  <r>
    <s v="Cybercrime"/>
    <s v="cyber security"/>
    <x v="1776"/>
    <s v="cybernetics"/>
    <n v="0.59068411588668823"/>
    <s v="collect cyber defence data"/>
    <n v="0.58965897560119629"/>
    <s v="computer forensics"/>
    <n v="0.54730820655822754"/>
    <x v="0"/>
    <m/>
    <m/>
    <m/>
    <m/>
    <m/>
  </r>
  <r>
    <s v="Cyberwarfare"/>
    <s v="cyber security"/>
    <x v="1777"/>
    <s v="collect cyber defence data"/>
    <n v="0.62666058540344238"/>
    <s v="cyber attack counter-measures"/>
    <n v="0.60551124811172485"/>
    <s v="cybernetics"/>
    <n v="0.60115629434585571"/>
    <x v="0"/>
    <m/>
    <m/>
    <m/>
    <m/>
    <m/>
  </r>
  <r>
    <s v="Internet Protocol (IP) Suite"/>
    <s v="maintain internet protocol configuration"/>
    <x v="394"/>
    <s v="broadcast using Internet Protocol"/>
    <n v="0.5763433575630188"/>
    <s v="ICT communications protocols"/>
    <n v="0.51803696155548096"/>
    <s v="network management system tools"/>
    <n v="0.49467548727989202"/>
    <x v="0"/>
    <m/>
    <m/>
    <m/>
    <s v="maintain internet protocol configuration"/>
    <m/>
  </r>
  <r>
    <s v="Cybersecurity"/>
    <s v="cyber security"/>
    <x v="4"/>
    <s v="biosecurity"/>
    <n v="0.65714281797409058"/>
    <s v="cybernetics"/>
    <n v="0.65482741594314575"/>
    <s v="security threats"/>
    <n v="0.62275785207748413"/>
    <x v="0"/>
    <m/>
    <m/>
    <s v="cyber security"/>
    <s v="cyber security"/>
    <s v="cyber security"/>
  </r>
  <r>
    <s v="Cryptography"/>
    <s v="ICT encryption"/>
    <x v="465"/>
    <s v="perform scrambling operations"/>
    <n v="0.4998767077922821"/>
    <s v="algorithms"/>
    <n v="0.48933422565460211"/>
    <s v="information confidentiality"/>
    <n v="0.46651482582092291"/>
    <x v="0"/>
    <m/>
    <m/>
    <s v="ICT encryption"/>
    <s v="ICT encryption"/>
    <s v="ICT encryption"/>
  </r>
  <r>
    <s v="Information Security (INFOSEC)"/>
    <s v="ensure information security"/>
    <x v="408"/>
    <s v="information security strategy"/>
    <n v="0.67346304655075073"/>
    <s v="apply information security policies"/>
    <n v="0.63773983716964722"/>
    <s v="develop information security strategy"/>
    <n v="0.63483166694641113"/>
    <x v="0"/>
    <m/>
    <m/>
    <m/>
    <m/>
    <m/>
  </r>
  <r>
    <s v="Cyber-Security Regulation"/>
    <s v="cyber security"/>
    <x v="1778"/>
    <s v="security regulations"/>
    <n v="0.7132222056388855"/>
    <s v="ICT security legislation"/>
    <n v="0.65198391675949097"/>
    <s v="apply digital security measures"/>
    <n v="0.59172248840332031"/>
    <x v="0"/>
    <m/>
    <m/>
    <m/>
    <s v="cyber security"/>
    <m/>
  </r>
  <r>
    <s v="Linux"/>
    <s v="operating systems"/>
    <x v="717"/>
    <s v="Kali Linux"/>
    <n v="0.57872223854064941"/>
    <s v="hardware platforms"/>
    <n v="0.5408509373664856"/>
    <s v="mobile operating systems"/>
    <n v="0.53792339563369751"/>
    <x v="0"/>
    <m/>
    <m/>
    <m/>
    <m/>
    <m/>
  </r>
  <r>
    <s v="Cyberattacks"/>
    <s v="cybernetics"/>
    <x v="5"/>
    <s v="collect cyber defence data"/>
    <n v="0.62781816720962524"/>
    <s v="cyber security"/>
    <n v="0.62574529647827148"/>
    <s v="cyber attack counter-measures"/>
    <n v="0.53032970428466797"/>
    <x v="0"/>
    <m/>
    <m/>
    <m/>
    <m/>
    <m/>
  </r>
  <r>
    <s v="Security Information And Event Management (SIEM)"/>
    <s v="carry out event management"/>
    <x v="1779"/>
    <s v="monitor security measures"/>
    <n v="0.49189090728759771"/>
    <s v="manage system security"/>
    <n v="0.49014332890510559"/>
    <s v="direct event administrative details"/>
    <n v="0.48659038543701172"/>
    <x v="0"/>
    <m/>
    <m/>
    <m/>
    <s v="carry out event management"/>
    <m/>
  </r>
  <r>
    <s v="Ipv4"/>
    <s v="IPC standards"/>
    <x v="1534"/>
    <s v="Internet of Things"/>
    <n v="0.39290496706962591"/>
    <s v="Cisco"/>
    <n v="0.37561163306236273"/>
    <s v="cyber security"/>
    <n v="0.37245410680770868"/>
    <x v="0"/>
    <m/>
    <m/>
    <m/>
    <m/>
    <m/>
  </r>
  <r>
    <s v="Packet Analyzer"/>
    <s v="analyse transmitted communications"/>
    <x v="1780"/>
    <s v="Wireshark"/>
    <n v="0.52333515882492065"/>
    <s v="monitor traffic flow"/>
    <n v="0.51306039094924927"/>
    <s v="implement ICT network diagnostic tools"/>
    <n v="0.50290113687515259"/>
    <x v="0"/>
    <m/>
    <m/>
    <m/>
    <s v="analyse transmitted communications"/>
    <m/>
  </r>
  <r>
    <s v="Geovisualization"/>
    <s v="geographic information systems"/>
    <x v="1781"/>
    <s v="handle geospatial technologies"/>
    <n v="0.56659471988677979"/>
    <s v="use geographic information systems"/>
    <n v="0.55966800451278687"/>
    <s v="geodesy"/>
    <n v="0.5319041609764099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ospatial Data Science"/>
    <s v="geographic information systems"/>
    <x v="1782"/>
    <s v="use geographic information systems"/>
    <n v="0.69532483816146851"/>
    <s v="handle geospatial technologies"/>
    <n v="0.6800999641418457"/>
    <s v="develop geological databases"/>
    <n v="0.59672284126281738"/>
    <x v="0"/>
    <m/>
    <m/>
    <m/>
    <m/>
    <m/>
  </r>
  <r>
    <s v="Geographic Information Systems (GIS)"/>
    <s v="geographic information systems"/>
    <x v="1783"/>
    <s v="use geographic information systems"/>
    <n v="0.87774848937988281"/>
    <s v="identify GIS issues"/>
    <n v="0.65526318550109863"/>
    <s v="geographic areas"/>
    <n v="0.62035882472991943"/>
    <x v="0"/>
    <m/>
    <m/>
    <s v="geographic information systems"/>
    <s v="geographic information systems"/>
    <s v="geographic information systems"/>
  </r>
  <r>
    <s v="CyberGIS"/>
    <s v="cybernetics"/>
    <x v="1784"/>
    <s v="cyber security"/>
    <n v="0.54621738195419312"/>
    <s v="collect cyber defence data"/>
    <n v="0.49596691131591802"/>
    <s v="RAGE (digital game creation systems)"/>
    <n v="0.46918177604675287"/>
    <x v="0"/>
    <m/>
    <m/>
    <m/>
    <m/>
    <m/>
  </r>
  <r>
    <s v="Communication"/>
    <s v="communication"/>
    <x v="18"/>
    <s v="communication principles"/>
    <n v="0.79848062992095947"/>
    <s v="use communication techniques"/>
    <n v="0.790019690990448"/>
    <s v="communication studies"/>
    <n v="0.77700328826904297"/>
    <x v="1"/>
    <m/>
    <m/>
    <s v="communication"/>
    <s v="communication"/>
    <s v="communication"/>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Problem Solving"/>
    <s v="solve problems"/>
    <x v="327"/>
    <s v="create solutions to problems"/>
    <n v="0.7263648509979248"/>
    <s v="develop strategy to solve problems"/>
    <n v="0.68567490577697754"/>
    <s v="problem-solving with digital tools"/>
    <n v="0.66401028633117676"/>
    <x v="0"/>
    <m/>
    <m/>
    <s v="solve problems"/>
    <m/>
    <s v="solve problems"/>
  </r>
  <r>
    <s v="Cybersecurity"/>
    <s v="cyber security"/>
    <x v="4"/>
    <s v="biosecurity"/>
    <n v="0.65714281797409058"/>
    <s v="cybernetics"/>
    <n v="0.65482741594314575"/>
    <s v="security threats"/>
    <n v="0.62275785207748413"/>
    <x v="0"/>
    <m/>
    <m/>
    <s v="cyber security"/>
    <s v="cyber security"/>
    <s v="cyber security"/>
  </r>
  <r>
    <s v="cybersecurity threats"/>
    <s v="security threats"/>
    <x v="915"/>
    <s v="cyber security"/>
    <n v="0.78016382455825806"/>
    <s v="identify security threats"/>
    <n v="0.72849953174591064"/>
    <s v="analyse potential threats against national security"/>
    <n v="0.61882489919662476"/>
    <x v="0"/>
    <s v="security threats"/>
    <s v="security threats"/>
    <s v="security threats"/>
    <s v="security threats"/>
    <s v="security threats"/>
  </r>
  <r>
    <s v="Cybersecurity Management"/>
    <s v="cyber security"/>
    <x v="1786"/>
    <s v="manage the security team"/>
    <n v="0.65884965658187866"/>
    <s v="manage technical security systems"/>
    <n v="0.6465410590171814"/>
    <s v="manage system security"/>
    <n v="0.60551512241363525"/>
    <x v="0"/>
    <m/>
    <m/>
    <s v="cyber security"/>
    <s v="cyber security"/>
    <s v="cyber security"/>
  </r>
  <r>
    <s v="Cybersecurity Risk Management"/>
    <s v="advice on security risk management"/>
    <x v="1787"/>
    <s v="cyber security"/>
    <n v="0.72148466110229492"/>
    <s v="risk management"/>
    <n v="0.64394247531890869"/>
    <s v="advise on risk management"/>
    <n v="0.62645697593688965"/>
    <x v="0"/>
    <m/>
    <m/>
    <s v="advice on security risk management"/>
    <m/>
    <s v="advice on security risk management"/>
  </r>
  <r>
    <s v="Information Security (INFOSEC)"/>
    <s v="ensure information security"/>
    <x v="408"/>
    <s v="information security strategy"/>
    <n v="0.67346304655075073"/>
    <s v="apply information security policies"/>
    <n v="0.63773983716964722"/>
    <s v="develop information security strategy"/>
    <n v="0.63483166694641113"/>
    <x v="0"/>
    <m/>
    <m/>
    <m/>
    <m/>
    <m/>
  </r>
  <r>
    <s v="Access Management"/>
    <s v="use access control software"/>
    <x v="1788"/>
    <s v="manage access programmes"/>
    <n v="0.79952728748321533"/>
    <s v="Microsoft Access"/>
    <n v="0.7806510329246521"/>
    <s v="manage information access aids"/>
    <n v="0.71063703298568726"/>
    <x v="0"/>
    <m/>
    <m/>
    <m/>
    <m/>
    <m/>
  </r>
  <r>
    <s v="Identity governance"/>
    <s v="manage digital identity"/>
    <x v="1789"/>
    <s v="define brand identity"/>
    <n v="0.56609803438186646"/>
    <s v="maintain ICT identity management"/>
    <n v="0.55828535556793213"/>
    <s v="develop professional identity in social work"/>
    <n v="0.51504260301589966"/>
    <x v="0"/>
    <m/>
    <m/>
    <s v="manage digital identity"/>
    <s v="manage digital identity"/>
    <s v="manage digital identity"/>
  </r>
  <r>
    <s v="Enterprise security"/>
    <s v="enterprise risk management"/>
    <x v="1790"/>
    <s v="manage technical security systems"/>
    <n v="0.6574404239654541"/>
    <s v="information security strategy"/>
    <n v="0.64998012781143188"/>
    <s v="manage system security"/>
    <n v="0.64678293466567993"/>
    <x v="0"/>
    <m/>
    <m/>
    <s v="enterprise risk management"/>
    <m/>
    <s v="enterprise risk management"/>
  </r>
  <r>
    <s v="Authentication Methods"/>
    <s v="authenticate documents"/>
    <x v="1791"/>
    <s v="perform security checks"/>
    <n v="0.54256552457809448"/>
    <s v="use authentic crafting techniques"/>
    <n v="0.50642400979995728"/>
    <s v="proofing methods"/>
    <n v="0.491556316614151"/>
    <x v="0"/>
    <m/>
    <m/>
    <s v="authenticate documents"/>
    <s v="authenticate documents"/>
    <s v="authenticate documents"/>
  </r>
  <r>
    <s v="Cybersecurity"/>
    <s v="cyber security"/>
    <x v="4"/>
    <s v="biosecurity"/>
    <n v="0.65714281797409058"/>
    <s v="cybernetics"/>
    <n v="0.65482741594314575"/>
    <s v="security threats"/>
    <n v="0.62275785207748413"/>
    <x v="0"/>
    <m/>
    <m/>
    <s v="cyber security"/>
    <s v="cyber security"/>
    <s v="cyber security"/>
  </r>
  <r>
    <s v="Cybersecurity in hospitals"/>
    <s v="cyber security"/>
    <x v="1792"/>
    <s v="biosecurity"/>
    <n v="0.55093318223953247"/>
    <s v="exercise security in hospitals"/>
    <n v="0.5288582444190979"/>
    <s v="manage infection control in the facility"/>
    <n v="0.50522434711456299"/>
    <x v="0"/>
    <m/>
    <m/>
    <m/>
    <s v="cyber security"/>
    <m/>
  </r>
  <r>
    <s v="Information Security (INFOSEC)"/>
    <s v="ensure information security"/>
    <x v="408"/>
    <s v="information security strategy"/>
    <n v="0.67346304655075073"/>
    <s v="apply information security policies"/>
    <n v="0.63773983716964722"/>
    <s v="develop information security strategy"/>
    <n v="0.63483166694641113"/>
    <x v="0"/>
    <m/>
    <m/>
    <m/>
    <m/>
    <m/>
  </r>
  <r>
    <s v="Cybersecurity in care centres"/>
    <s v="cyber security"/>
    <x v="1793"/>
    <s v="collect cyber defence data"/>
    <n v="0.56092071533203125"/>
    <s v="provide security in detention centres"/>
    <n v="0.52179783582687378"/>
    <s v="cyber attack counter-measures"/>
    <n v="0.50417256355285645"/>
    <x v="0"/>
    <m/>
    <m/>
    <s v="cyber security"/>
    <s v="cyber security"/>
    <s v="cyber security"/>
  </r>
  <r>
    <s v="Cybersecurity"/>
    <s v="cyber security"/>
    <x v="4"/>
    <s v="biosecurity"/>
    <n v="0.65714281797409058"/>
    <s v="cybernetics"/>
    <n v="0.65482741594314575"/>
    <s v="security threats"/>
    <n v="0.62275785207748413"/>
    <x v="0"/>
    <m/>
    <m/>
    <s v="cyber security"/>
    <s v="cyber security"/>
    <s v="cyber security"/>
  </r>
  <r>
    <s v="job search"/>
    <s v="provide assistance with job search"/>
    <x v="1794"/>
    <s v="job market offers"/>
    <n v="0.6192934513092041"/>
    <s v="carry out job analysis"/>
    <n v="0.61209648847579956"/>
    <s v="recruit employees"/>
    <n v="0.59370112419128418"/>
    <x v="0"/>
    <m/>
    <m/>
    <s v="provide assistance with job search"/>
    <s v="provide assistance with job search"/>
    <s v="provide assistance with job search"/>
  </r>
  <r>
    <s v="Data Management"/>
    <s v="manage data"/>
    <x v="488"/>
    <s v="database management systems"/>
    <n v="0.77012836933135986"/>
    <s v="manage data collection systems"/>
    <n v="0.75635182857513428"/>
    <s v="product data management"/>
    <n v="0.74507570266723633"/>
    <x v="0"/>
    <m/>
    <m/>
    <s v="manage data"/>
    <s v="manage data"/>
    <s v="manage data"/>
  </r>
  <r>
    <s v="Cloud Architecture"/>
    <s v="design cloud architecture"/>
    <x v="1795"/>
    <s v="cloud technologies"/>
    <n v="0.72577387094497681"/>
    <s v="design cloud networks"/>
    <n v="0.67484313249588013"/>
    <s v="develop with cloud services"/>
    <n v="0.62803703546524048"/>
    <x v="0"/>
    <m/>
    <m/>
    <s v="design cloud architecture"/>
    <s v="design cloud architecture"/>
    <s v="design cloud architecture"/>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ybersecurity planning"/>
    <s v="oversee planning of security systems"/>
    <x v="1796"/>
    <s v="cyber security"/>
    <n v="0.71385616064071655"/>
    <s v="information security strategy"/>
    <n v="0.61380404233932495"/>
    <s v="collect cyber defence data"/>
    <n v="0.61131709814071655"/>
    <x v="0"/>
    <m/>
    <m/>
    <m/>
    <m/>
    <m/>
  </r>
  <r>
    <s v="Record management"/>
    <s v="perform records management"/>
    <x v="1797"/>
    <s v="oversee record management"/>
    <n v="0.79970765113830566"/>
    <s v="health records management"/>
    <n v="0.77171409130096436"/>
    <s v="maintain professional records"/>
    <n v="0.69100081920623779"/>
    <x v="0"/>
    <m/>
    <m/>
    <s v="perform records management"/>
    <m/>
    <s v="perform records management"/>
  </r>
  <r>
    <s v="Information Security (INFOSEC)"/>
    <s v="ensure information security"/>
    <x v="408"/>
    <s v="information security strategy"/>
    <n v="0.67346304655075073"/>
    <s v="apply information security policies"/>
    <n v="0.63773983716964722"/>
    <s v="develop information security strategy"/>
    <n v="0.63483166694641113"/>
    <x v="0"/>
    <m/>
    <m/>
    <m/>
    <m/>
    <m/>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Event Management"/>
    <s v="carry out event management"/>
    <x v="1798"/>
    <s v="develop event topics"/>
    <n v="0.70063662528991699"/>
    <s v="arrange event needs"/>
    <n v="0.68255943059921265"/>
    <s v="supervise event staff"/>
    <n v="0.6814839243888855"/>
    <x v="0"/>
    <m/>
    <m/>
    <s v="carry out event management"/>
    <s v="carry out event management"/>
    <s v="carry out event management"/>
  </r>
  <r>
    <s v="Security Response"/>
    <s v="security threats"/>
    <x v="1799"/>
    <s v="perform security checks"/>
    <n v="0.61458128690719604"/>
    <s v="security regulations"/>
    <n v="0.60593551397323608"/>
    <s v="ensure information security"/>
    <n v="0.59145635366439819"/>
    <x v="0"/>
    <m/>
    <m/>
    <m/>
    <s v="security threats"/>
    <m/>
  </r>
  <r>
    <s v="Information Security (INFOSEC)"/>
    <s v="ensure information security"/>
    <x v="408"/>
    <s v="information security strategy"/>
    <n v="0.67346304655075073"/>
    <s v="apply information security policies"/>
    <n v="0.63773983716964722"/>
    <s v="develop information security strategy"/>
    <n v="0.63483166694641113"/>
    <x v="0"/>
    <m/>
    <m/>
    <m/>
    <m/>
    <m/>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Encryption techniques"/>
    <s v="ICT encryption"/>
    <x v="1800"/>
    <s v="data protection"/>
    <n v="0.5588911771774292"/>
    <s v="perform scrambling operations"/>
    <n v="0.53034156560897827"/>
    <s v="surveillance methods"/>
    <n v="0.48213854432106018"/>
    <x v="0"/>
    <m/>
    <m/>
    <s v="ICT encryption"/>
    <s v="ICT encryption"/>
    <s v="ICT encryption"/>
  </r>
  <r>
    <s v="Cybersecurity"/>
    <s v="cyber security"/>
    <x v="4"/>
    <s v="biosecurity"/>
    <n v="0.65714281797409058"/>
    <s v="cybernetics"/>
    <n v="0.65482741594314575"/>
    <s v="security threats"/>
    <n v="0.62275785207748413"/>
    <x v="0"/>
    <m/>
    <m/>
    <s v="cyber security"/>
    <s v="cyber security"/>
    <s v="cyber security"/>
  </r>
  <r>
    <s v="Compliance techniques"/>
    <s v="ensure compliance with policies"/>
    <x v="1801"/>
    <s v="prepare compliance documents"/>
    <n v="0.71341753005981445"/>
    <s v="ensure ongoing compliance with regulations"/>
    <n v="0.70142507553100586"/>
    <s v="ensure material compliance"/>
    <n v="0.6830323338508606"/>
    <x v="0"/>
    <m/>
    <m/>
    <m/>
    <m/>
    <m/>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System Testing"/>
    <s v="manage system testing"/>
    <x v="1802"/>
    <s v="hardware testing methods"/>
    <n v="0.71342325210571289"/>
    <s v="test hardware"/>
    <n v="0.70599132776260376"/>
    <s v="perform software unit testing"/>
    <n v="0.70224714279174805"/>
    <x v="0"/>
    <m/>
    <m/>
    <s v="manage system testing"/>
    <s v="manage system testing"/>
    <s v="manage system testing"/>
  </r>
  <r>
    <s v="Security Testing"/>
    <s v="perform ICT security testing"/>
    <x v="1803"/>
    <s v="test circuitry"/>
    <n v="0.67540425062179565"/>
    <s v="test safety strategies"/>
    <n v="0.66539037227630615"/>
    <s v="investigate security issues"/>
    <n v="0.64069843292236328"/>
    <x v="0"/>
    <m/>
    <m/>
    <s v="perform ICT security testing"/>
    <s v="perform ICT security testing"/>
    <s v="perform ICT security testing"/>
  </r>
  <r>
    <s v="Penetration Test"/>
    <s v="penetration testing tool"/>
    <x v="1804"/>
    <s v="John The Ripper (penetration testing tool)"/>
    <n v="0.61745971441268921"/>
    <s v="Backbox (penetration testing tool)"/>
    <n v="0.59548389911651611"/>
    <s v="Cain and Abel (penetration testing tool)"/>
    <n v="0.56252717971801758"/>
    <x v="0"/>
    <m/>
    <m/>
    <m/>
    <s v="penetration testing tool"/>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gram Management"/>
    <s v="computer programming"/>
    <x v="1483"/>
    <s v="use automatic programming"/>
    <n v="0.62727642059326172"/>
    <s v="monitor programming"/>
    <n v="0.60536998510360718"/>
    <s v="reconstruct program theory"/>
    <n v="0.60505533218383789"/>
    <x v="0"/>
    <m/>
    <m/>
    <m/>
    <m/>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Disease Control"/>
    <s v="infection control"/>
    <x v="1805"/>
    <s v="develop communicable disease control policies"/>
    <n v="0.71555548906326294"/>
    <s v="manage communicable disease"/>
    <n v="0.68756920099258423"/>
    <s v="take disease prevention measures"/>
    <n v="0.68653023242950439"/>
    <x v="0"/>
    <m/>
    <m/>
    <s v="infection control"/>
    <s v="infection control"/>
    <s v="infection control"/>
  </r>
  <r>
    <s v="Animal"/>
    <s v="animal species"/>
    <x v="503"/>
    <s v="animal behaviour"/>
    <n v="0.71846622228622437"/>
    <s v="animal biology"/>
    <n v="0.71515154838562012"/>
    <s v="understand the animal's situation"/>
    <n v="0.67983639240264893"/>
    <x v="0"/>
    <m/>
    <m/>
    <s v="animal species"/>
    <m/>
    <s v="animal species"/>
  </r>
  <r>
    <s v="Nutrition"/>
    <s v="nutrition"/>
    <x v="27"/>
    <s v="nutrition of healthy persons"/>
    <n v="0.78046733140945435"/>
    <s v="sports nutrition"/>
    <n v="0.76005297899246216"/>
    <s v="animal nutrition"/>
    <n v="0.75320219993591309"/>
    <x v="1"/>
    <m/>
    <m/>
    <s v="nutrition"/>
    <s v="nutrition"/>
    <s v="nutrition"/>
  </r>
  <r>
    <s v="Genetics"/>
    <s v="genetics"/>
    <x v="18"/>
    <s v="medical genetics"/>
    <n v="0.83273303508758545"/>
    <s v="undertake research in medical genetics"/>
    <n v="0.63171166181564331"/>
    <s v="biology"/>
    <n v="0.61226755380630493"/>
    <x v="1"/>
    <m/>
    <m/>
    <s v="genetics"/>
    <s v="genetics"/>
    <s v="genetics"/>
  </r>
  <r>
    <s v="Data-Informed Decision-Making"/>
    <s v="decision support systems"/>
    <x v="204"/>
    <s v="make decisions"/>
    <n v="0.60781830549240112"/>
    <s v="utilise decision support system"/>
    <n v="0.58325827121734619"/>
    <s v="participatory decision-making"/>
    <n v="0.57408320903778076"/>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Data Analysis"/>
    <s v="perform data analysis"/>
    <x v="156"/>
    <s v="data analytics"/>
    <n v="0.73114609718322754"/>
    <s v="business analysis"/>
    <n v="0.68492269515991211"/>
    <s v="data mining"/>
    <n v="0.6390155553817749"/>
    <x v="0"/>
    <m/>
    <m/>
    <m/>
    <s v="perform data analysis"/>
    <m/>
  </r>
  <r>
    <s v="Statistical Inference"/>
    <s v="statistics"/>
    <x v="1181"/>
    <s v="identify statistical patterns"/>
    <n v="0.57523733377456665"/>
    <s v="data models"/>
    <n v="0.55408197641372681"/>
    <s v="data mining"/>
    <n v="0.53716516494750977"/>
    <x v="0"/>
    <m/>
    <m/>
    <s v="statistics"/>
    <s v="statistics"/>
    <s v="statistics"/>
  </r>
  <r>
    <s v="Estimation"/>
    <s v="estimate damage"/>
    <x v="1806"/>
    <s v="estimate distances"/>
    <n v="0.57208216190338135"/>
    <s v="estimate profitability"/>
    <n v="0.533733069896698"/>
    <s v="estimate value of clocks"/>
    <n v="0.50686836242675781"/>
    <x v="0"/>
    <m/>
    <m/>
    <s v="estimate damage"/>
    <m/>
    <s v="estimate damage"/>
  </r>
  <r>
    <s v="Design Reports"/>
    <s v="develop design plans"/>
    <x v="1807"/>
    <s v="design process"/>
    <n v="0.64631348848342896"/>
    <s v="conduct research on trends in design"/>
    <n v="0.63797664642333984"/>
    <s v="write technical reports"/>
    <n v="0.63322955369949341"/>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Design Dashboards"/>
    <s v="design user interface"/>
    <x v="1808"/>
    <s v="design graphics"/>
    <n v="0.58762067556381226"/>
    <s v="design drawings"/>
    <n v="0.52211904525756836"/>
    <s v="develop design plans"/>
    <n v="0.5147477388381958"/>
    <x v="0"/>
    <m/>
    <m/>
    <s v="design user interface"/>
    <m/>
    <s v="design user interface"/>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x v="1809"/>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x v="1810"/>
    <s v="modern languages"/>
    <n v="0.67346268892288208"/>
    <s v="computer technology"/>
    <n v="0.64511168003082275"/>
    <s v="computer engineering"/>
    <n v="0.62048071622848511"/>
    <x v="0"/>
    <m/>
    <m/>
    <s v="computer programming"/>
    <s v="computer programming"/>
    <s v="computer programming"/>
  </r>
  <r>
    <s v="Data Science"/>
    <s v="computer science"/>
    <x v="564"/>
    <s v="data analytics"/>
    <n v="0.6650090217590332"/>
    <s v="data warehouse"/>
    <n v="0.6369202733039856"/>
    <s v="perform data analysis"/>
    <n v="0.61773306131362915"/>
    <x v="0"/>
    <m/>
    <m/>
    <m/>
    <m/>
    <m/>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roject Planning"/>
    <s v="project management"/>
    <x v="1565"/>
    <s v="evaluate project plans"/>
    <n v="0.77307635545730591"/>
    <s v="project management principles"/>
    <n v="0.76049727201461792"/>
    <s v="perform project management"/>
    <n v="0.75536847114562988"/>
    <x v="0"/>
    <m/>
    <m/>
    <m/>
    <s v="project management"/>
    <m/>
  </r>
  <r>
    <s v="Machine Learning"/>
    <s v="machine learning"/>
    <x v="18"/>
    <s v="utilise machine learning"/>
    <n v="0.76167595386505127"/>
    <s v="data mining"/>
    <n v="0.7203977108001709"/>
    <s v="deep learning"/>
    <n v="0.68868708610534668"/>
    <x v="1"/>
    <m/>
    <m/>
    <s v="machine learning"/>
    <s v="machine learning"/>
    <s v="machine learning"/>
  </r>
  <r>
    <s v="Unsupervised Learning"/>
    <s v="machine learning"/>
    <x v="256"/>
    <s v="utilise machine learning"/>
    <n v="0.49383282661437988"/>
    <s v="e-learning"/>
    <n v="0.49083378911018372"/>
    <s v="deep learning"/>
    <n v="0.47364792227745062"/>
    <x v="0"/>
    <m/>
    <m/>
    <m/>
    <m/>
    <m/>
  </r>
  <r>
    <s v="Data Mining"/>
    <s v="data mining"/>
    <x v="27"/>
    <s v="data mining methods"/>
    <n v="0.86243724822998047"/>
    <s v="perform data mining"/>
    <n v="0.85666972398757935"/>
    <s v="data analytics"/>
    <n v="0.72176384925842285"/>
    <x v="1"/>
    <m/>
    <m/>
    <s v="data mining"/>
    <s v="data mining"/>
    <s v="data mining"/>
  </r>
  <r>
    <s v="Supervised Learning"/>
    <s v="machine learning"/>
    <x v="1811"/>
    <s v="data mining"/>
    <n v="0.6088944673538208"/>
    <s v="deep learning"/>
    <n v="0.59519165754318237"/>
    <s v="utilise machine learning"/>
    <n v="0.57554608583450317"/>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R Markdown"/>
    <s v="R"/>
    <x v="1812"/>
    <s v="use markup languages"/>
    <n v="0.43091467022895807"/>
    <s v="MarkLogic"/>
    <n v="0.39272817969322199"/>
    <s v="mark lumber"/>
    <n v="0.38859498500823969"/>
    <x v="0"/>
    <m/>
    <m/>
    <m/>
    <s v="R"/>
    <m/>
  </r>
  <r>
    <s v="Rstudio"/>
    <s v="R"/>
    <x v="1145"/>
    <s v="Telugu"/>
    <n v="0.47831335663795471"/>
    <s v="Tamil"/>
    <n v="0.43622806668281561"/>
    <s v="Bengali"/>
    <n v="0.43519356846809393"/>
    <x v="0"/>
    <m/>
    <m/>
    <m/>
    <m/>
    <m/>
  </r>
  <r>
    <s v="Chi-Squared (Chi-2) Distribution"/>
    <s v="chiropody"/>
    <x v="1813"/>
    <s v="DB2"/>
    <n v="0.36439129710197449"/>
    <s v="statistics"/>
    <n v="0.31945952773094177"/>
    <s v="calculate probabilities"/>
    <n v="0.3098236620426178"/>
    <x v="0"/>
    <m/>
    <m/>
    <m/>
    <m/>
    <m/>
  </r>
  <r>
    <s v="Data Analysis"/>
    <s v="perform data analysis"/>
    <x v="156"/>
    <s v="data analytics"/>
    <n v="0.73114609718322754"/>
    <s v="business analysis"/>
    <n v="0.68492269515991211"/>
    <s v="data mining"/>
    <n v="0.6390155553817749"/>
    <x v="0"/>
    <m/>
    <m/>
    <m/>
    <s v="perform data analysis"/>
    <m/>
  </r>
  <r>
    <s v="Statistical Hypothesis Testing"/>
    <s v="statistics"/>
    <x v="877"/>
    <s v="perform sample testing"/>
    <n v="0.5583532452583313"/>
    <s v="develop statistical software"/>
    <n v="0.55431455373764038"/>
    <s v="identify statistical patterns"/>
    <n v="0.54781806468963623"/>
    <x v="0"/>
    <m/>
    <m/>
    <m/>
    <m/>
    <m/>
  </r>
  <r>
    <s v="Analysis Of Variance (ANOVA)"/>
    <s v="apply statistical analysis techniques"/>
    <x v="1814"/>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odel Selection"/>
    <s v="data models"/>
    <x v="1816"/>
    <s v="model sets"/>
    <n v="0.58407670259475708"/>
    <s v="build predictive models"/>
    <n v="0.57550549507141113"/>
    <s v="develop predictive models"/>
    <n v="0.54828572273254395"/>
    <x v="0"/>
    <m/>
    <m/>
    <m/>
    <m/>
    <m/>
  </r>
  <r>
    <s v="Data Science"/>
    <s v="computer science"/>
    <x v="564"/>
    <s v="data analytics"/>
    <n v="0.6650090217590332"/>
    <s v="data warehouse"/>
    <n v="0.6369202733039856"/>
    <s v="perform data analysis"/>
    <n v="0.61773306131362915"/>
    <x v="0"/>
    <m/>
    <m/>
    <m/>
    <m/>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Manipulation"/>
    <s v="use data processing techniques"/>
    <x v="1240"/>
    <s v="perform data analysis"/>
    <n v="0.61646008491516113"/>
    <s v="perform data cleansing"/>
    <n v="0.59659731388092041"/>
    <s v="gather data"/>
    <n v="0.59362000226974487"/>
    <x v="0"/>
    <m/>
    <m/>
    <m/>
    <m/>
    <m/>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Programming Principles"/>
    <s v="computer programming"/>
    <x v="466"/>
    <s v="Java (computer programming)"/>
    <n v="0.64753264188766479"/>
    <s v="engineering principles"/>
    <n v="0.63904303312301636"/>
    <s v="apply basic programming skills"/>
    <n v="0.63782191276550293"/>
    <x v="0"/>
    <m/>
    <m/>
    <m/>
    <s v="computer programming"/>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Model"/>
    <s v="data models"/>
    <x v="249"/>
    <s v="create data models"/>
    <n v="0.7773248553276062"/>
    <s v="database"/>
    <n v="0.61063510179519653"/>
    <s v="data analytics"/>
    <n v="0.58814167976379395"/>
    <x v="0"/>
    <m/>
    <m/>
    <s v="data models"/>
    <s v="data models"/>
    <s v="data models"/>
  </r>
  <r>
    <s v="Data Quality"/>
    <s v="data quality assessment"/>
    <x v="1817"/>
    <s v="define data quality criteria"/>
    <n v="0.83323109149932861"/>
    <s v="implement data quality processes"/>
    <n v="0.75203162431716919"/>
    <s v="database quality standards"/>
    <n v="0.73240762948989868"/>
    <x v="0"/>
    <m/>
    <m/>
    <s v="data quality assessment"/>
    <s v="data quality assessment"/>
    <s v="data quality assessment"/>
  </r>
  <r>
    <s v="Data Analysis"/>
    <s v="perform data analysis"/>
    <x v="156"/>
    <s v="data analytics"/>
    <n v="0.73114609718322754"/>
    <s v="business analysis"/>
    <n v="0.68492269515991211"/>
    <s v="data mining"/>
    <n v="0.6390155553817749"/>
    <x v="0"/>
    <m/>
    <m/>
    <m/>
    <s v="perform data analysis"/>
    <m/>
  </r>
  <r>
    <s v="SQL"/>
    <s v="SQL"/>
    <x v="27"/>
    <s v="SQL Server"/>
    <n v="0.73627662658691406"/>
    <s v="database"/>
    <n v="0.69560551643371582"/>
    <s v="MySQL"/>
    <n v="0.68738555908203125"/>
    <x v="1"/>
    <s v="SQL"/>
    <s v="SQL"/>
    <s v="SQL"/>
    <s v="SQL"/>
    <s v="SQL"/>
  </r>
  <r>
    <s v="Statistics"/>
    <s v="statistics"/>
    <x v="27"/>
    <s v="medical statistics"/>
    <n v="0.72710871696472168"/>
    <s v="data analytics"/>
    <n v="0.62163543701171875"/>
    <s v="develop statistical software"/>
    <n v="0.61540710926055908"/>
    <x v="1"/>
    <m/>
    <m/>
    <s v="statistics"/>
    <s v="statistics"/>
    <s v="statistics"/>
  </r>
  <r>
    <s v="Lean Six Sigma"/>
    <s v="six sigma methods "/>
    <x v="1570"/>
    <s v="lean manufacturing"/>
    <n v="0.51416027545928955"/>
    <s v="Lean project management"/>
    <n v="0.4348074197769165"/>
    <s v="structure soundtrack"/>
    <n v="0.36758780479431152"/>
    <x v="0"/>
    <m/>
    <m/>
    <s v="six sigma methods "/>
    <m/>
    <s v="six sigma methods "/>
  </r>
  <r>
    <s v="Data Analysis"/>
    <s v="perform data analysis"/>
    <x v="156"/>
    <s v="data analytics"/>
    <n v="0.73114609718322754"/>
    <s v="business analysis"/>
    <n v="0.68492269515991211"/>
    <s v="data mining"/>
    <n v="0.6390155553817749"/>
    <x v="0"/>
    <m/>
    <m/>
    <m/>
    <s v="perform data analysis"/>
    <m/>
  </r>
  <r>
    <s v="Minitab"/>
    <s v="Smalltalk (computer programming)"/>
    <x v="1818"/>
    <s v="DB2"/>
    <n v="0.33997833728790278"/>
    <s v="design miniature sets"/>
    <n v="0.33924159407615662"/>
    <s v="SQL"/>
    <n v="0.32988408207893372"/>
    <x v="0"/>
    <m/>
    <m/>
    <m/>
    <m/>
    <m/>
  </r>
  <r>
    <s v="Operations Management"/>
    <s v="operations department processes"/>
    <x v="40"/>
    <s v="manage factory operations"/>
    <n v="0.69368952512741089"/>
    <s v="manage operations in healthcare institutions"/>
    <n v="0.68793421983718872"/>
    <s v="maintenance operations"/>
    <n v="0.67310982942581177"/>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Team Management"/>
    <s v="manage a team"/>
    <x v="1081"/>
    <s v="plan the work of teams and individuals"/>
    <n v="0.74986326694488525"/>
    <s v="work in teams"/>
    <n v="0.74544602632522583"/>
    <s v="team building"/>
    <n v="0.73818862438201904"/>
    <x v="0"/>
    <m/>
    <m/>
    <s v="manage a team"/>
    <m/>
    <s v="manage a team"/>
  </r>
  <r>
    <s v="Contract Management"/>
    <s v="manage contracts"/>
    <x v="490"/>
    <s v="maintain contract administration"/>
    <n v="0.74813377857208252"/>
    <s v="manage contract disputes"/>
    <n v="0.71159631013870239"/>
    <s v="contract law"/>
    <n v="0.68277609348297119"/>
    <x v="0"/>
    <m/>
    <m/>
    <s v="manage contracts"/>
    <s v="manage contracts"/>
    <s v="manage contracts"/>
  </r>
  <r>
    <s v="Data Analysis"/>
    <s v="perform data analysis"/>
    <x v="156"/>
    <s v="data analytics"/>
    <n v="0.73114609718322754"/>
    <s v="business analysis"/>
    <n v="0.68492269515991211"/>
    <s v="data mining"/>
    <n v="0.6390155553817749"/>
    <x v="0"/>
    <m/>
    <m/>
    <m/>
    <s v="perform data analysis"/>
    <m/>
  </r>
  <r>
    <s v="Marketing"/>
    <s v="marketing management"/>
    <x v="237"/>
    <s v="marketing mix"/>
    <n v="0.76143699884414673"/>
    <s v="channel marketing"/>
    <n v="0.74628174304962158"/>
    <s v="marketing principles"/>
    <n v="0.71890205144882202"/>
    <x v="0"/>
    <m/>
    <m/>
    <s v="marketing management"/>
    <s v="marketing management"/>
    <s v="marketing management"/>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arketing"/>
    <s v="marketing management"/>
    <x v="237"/>
    <s v="marketing mix"/>
    <n v="0.76143699884414673"/>
    <s v="channel marketing"/>
    <n v="0.74628174304962158"/>
    <s v="marketing principles"/>
    <n v="0.71890205144882202"/>
    <x v="0"/>
    <m/>
    <m/>
    <s v="marketing management"/>
    <s v="marketing management"/>
    <s v="marketing management"/>
  </r>
  <r>
    <s v="Marketing Mix Modeling"/>
    <s v="marketing mix"/>
    <x v="1819"/>
    <s v="use theoretical marketing models"/>
    <n v="0.6150023341178894"/>
    <s v="marketing management"/>
    <n v="0.56574201583862305"/>
    <s v="collaborate in the development of marketing strategies"/>
    <n v="0.55032879114151001"/>
    <x v="0"/>
    <m/>
    <m/>
    <s v="marketing mix"/>
    <s v="marketing mix"/>
    <s v="marketing mix"/>
  </r>
  <r>
    <s v="Data Analysis"/>
    <s v="perform data analysis"/>
    <x v="156"/>
    <s v="data analytics"/>
    <n v="0.73114609718322754"/>
    <s v="business analysis"/>
    <n v="0.68492269515991211"/>
    <s v="data mining"/>
    <n v="0.6390155553817749"/>
    <x v="0"/>
    <m/>
    <m/>
    <m/>
    <s v="perform data analysis"/>
    <m/>
  </r>
  <r>
    <s v="Linear Regression"/>
    <s v="data models"/>
    <x v="158"/>
    <s v="develop predictive models"/>
    <n v="0.36681514978408808"/>
    <s v="machine learning"/>
    <n v="0.35917961597442633"/>
    <s v="MATLAB"/>
    <n v="0.34907287359237671"/>
    <x v="0"/>
    <m/>
    <m/>
    <m/>
    <m/>
    <m/>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Data visualization tools"/>
    <s v="deliver visual presentation of data"/>
    <x v="1820"/>
    <s v="prepare visual data"/>
    <n v="0.57085037231445313"/>
    <s v="use performance 3D visualisation techniques "/>
    <n v="0.56199878454208374"/>
    <s v="use specific data analysis software"/>
    <n v="0.55187630653381348"/>
    <x v="0"/>
    <m/>
    <m/>
    <m/>
    <s v="deliver visual presentation of data"/>
    <m/>
  </r>
  <r>
    <s v="Data storytelling"/>
    <s v="create animated narratives"/>
    <x v="1821"/>
    <s v="deliver visual presentation of data"/>
    <n v="0.577095627784729"/>
    <s v="compose digital game story"/>
    <n v="0.54123193025588989"/>
    <s v="manage data"/>
    <n v="0.52195745706558228"/>
    <x v="0"/>
    <m/>
    <m/>
    <m/>
    <s v="create animated narratives"/>
    <m/>
  </r>
  <r>
    <s v="Data analysis tools"/>
    <s v="use specific data analysis software"/>
    <x v="1822"/>
    <s v="perform data analysis"/>
    <n v="0.72256195545196533"/>
    <s v="statistical analysis system software"/>
    <n v="0.70894372463226318"/>
    <s v="data analytics"/>
    <n v="0.65390300750732422"/>
    <x v="0"/>
    <m/>
    <m/>
    <s v="use specific data analysis software"/>
    <m/>
    <s v="use specific data analysis software"/>
  </r>
  <r>
    <s v="Data-Driven Decision Making"/>
    <s v="decision support systems"/>
    <x v="485"/>
    <s v="consider economic criteria in decision making"/>
    <n v="0.55803203582763672"/>
    <s v="make decisions"/>
    <n v="0.55236494541168213"/>
    <s v="utilise decision support system"/>
    <n v="0.54006028175354004"/>
    <x v="0"/>
    <m/>
    <m/>
    <m/>
    <s v="decision support systems"/>
    <m/>
  </r>
  <r>
    <s v="Statistical process control (SPC)"/>
    <s v="statistical process control"/>
    <x v="1823"/>
    <s v="apply control process statistical methods"/>
    <n v="0.71965575218200684"/>
    <s v="operate automated process control"/>
    <n v="0.57852423191070557"/>
    <s v="process data"/>
    <n v="0.55982500314712524"/>
    <x v="0"/>
    <m/>
    <m/>
    <s v="statistical process control"/>
    <s v="statistical process control"/>
    <s v="statistical process control"/>
  </r>
  <r>
    <s v="Data Manipulation"/>
    <s v="use data processing techniques"/>
    <x v="1240"/>
    <s v="perform data analysis"/>
    <n v="0.61646008491516113"/>
    <s v="perform data cleansing"/>
    <n v="0.59659731388092041"/>
    <s v="gather data"/>
    <n v="0.59362000226974487"/>
    <x v="0"/>
    <m/>
    <m/>
    <m/>
    <m/>
    <m/>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R Programming"/>
    <s v="R"/>
    <x v="219"/>
    <s v="computer programming"/>
    <n v="0.57432204484939575"/>
    <s v="Python (computer programming)"/>
    <n v="0.51851940155029297"/>
    <s v="Ruby (computer programming)"/>
    <n v="0.5136798620223999"/>
    <x v="0"/>
    <m/>
    <m/>
    <m/>
    <s v="R"/>
    <m/>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Python Libraries"/>
    <s v="use software libraries"/>
    <x v="865"/>
    <s v="Python (computer programming)"/>
    <n v="0.60496824979782104"/>
    <s v="software components libraries"/>
    <n v="0.54731917381286621"/>
    <s v="compile library lists"/>
    <n v="0.5036158561706543"/>
    <x v="0"/>
    <m/>
    <m/>
    <m/>
    <s v="use software libraries"/>
    <m/>
  </r>
  <r>
    <s v="Collect data from files"/>
    <s v="gather data"/>
    <x v="1825"/>
    <s v="file documents"/>
    <n v="0.57041335105895996"/>
    <s v="gather data for forensic purposes"/>
    <n v="0.559223473072052"/>
    <s v="collect financial data"/>
    <n v="0.51641696691513062"/>
    <x v="0"/>
    <m/>
    <m/>
    <m/>
    <s v="gather data"/>
    <m/>
  </r>
  <r>
    <s v="Data Integration"/>
    <s v="integrate ICT data"/>
    <x v="817"/>
    <s v="data warehouse"/>
    <n v="0.60986673831939697"/>
    <s v="Oracle Data Integrator"/>
    <n v="0.60351061820983887"/>
    <s v="Pentaho Data Integration"/>
    <n v="0.60130131244659424"/>
    <x v="0"/>
    <m/>
    <m/>
    <s v="integrate ICT data"/>
    <m/>
    <s v="integrate ICT data"/>
  </r>
  <r>
    <s v="Pandas"/>
    <s v="Sakai"/>
    <x v="1826"/>
    <s v="Python (computer programming)"/>
    <n v="0.36649647355079651"/>
    <s v="LAMS"/>
    <n v="0.36220192909240723"/>
    <s v="social sciences"/>
    <n v="0.36136576533317571"/>
    <x v="0"/>
    <m/>
    <m/>
    <m/>
    <m/>
    <m/>
  </r>
  <r>
    <s v="Web Scraping"/>
    <s v="conduct web searches"/>
    <x v="867"/>
    <s v="web analytics"/>
    <n v="0.50553208589553833"/>
    <s v="search engines"/>
    <n v="0.4638422429561615"/>
    <s v="study website behaviour patterns"/>
    <n v="0.46136218309402471"/>
    <x v="0"/>
    <m/>
    <m/>
    <m/>
    <s v="conduct web searches"/>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Quality"/>
    <s v="data quality assessment"/>
    <x v="1817"/>
    <s v="define data quality criteria"/>
    <n v="0.83323109149932861"/>
    <s v="implement data quality processes"/>
    <n v="0.75203162431716919"/>
    <s v="database quality standards"/>
    <n v="0.73240762948989868"/>
    <x v="0"/>
    <m/>
    <m/>
    <s v="data quality assessment"/>
    <s v="data quality assessment"/>
    <s v="data quality assessment"/>
  </r>
  <r>
    <s v="Data Analysis"/>
    <s v="perform data analysis"/>
    <x v="156"/>
    <s v="data analytics"/>
    <n v="0.73114609718322754"/>
    <s v="business analysis"/>
    <n v="0.68492269515991211"/>
    <s v="data mining"/>
    <n v="0.6390155553817749"/>
    <x v="0"/>
    <m/>
    <m/>
    <m/>
    <s v="perform data analysis"/>
    <m/>
  </r>
  <r>
    <s v="Data Generating Process"/>
    <s v="establish data processes"/>
    <x v="1827"/>
    <s v="process data"/>
    <n v="0.66820269823074341"/>
    <s v="develop data processing applications"/>
    <n v="0.55521661043167114"/>
    <s v="handle data samples"/>
    <n v="0.55466204881668091"/>
    <x v="0"/>
    <m/>
    <m/>
    <s v="establish data processes"/>
    <m/>
    <s v="establish data process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Applied Machine Learning"/>
    <s v="machine learning"/>
    <x v="1828"/>
    <s v="utilise machine learning"/>
    <n v="0.70838719606399536"/>
    <s v="data mining"/>
    <n v="0.56683069467544556"/>
    <s v="data models"/>
    <n v="0.54317325353622437"/>
    <x v="0"/>
    <m/>
    <m/>
    <s v="machine learning"/>
    <s v="machine learning"/>
    <s v="machine learning"/>
  </r>
  <r>
    <s v="SQL"/>
    <s v="SQL"/>
    <x v="27"/>
    <s v="SQL Server"/>
    <n v="0.73627662658691406"/>
    <s v="database"/>
    <n v="0.69560551643371582"/>
    <s v="MySQL"/>
    <n v="0.68738555908203125"/>
    <x v="1"/>
    <s v="SQL"/>
    <s v="SQL"/>
    <s v="SQL"/>
    <s v="SQL"/>
    <s v="SQL"/>
  </r>
  <r>
    <s v="Probability And Statistics"/>
    <s v="statistics"/>
    <x v="1829"/>
    <s v="probability theory"/>
    <n v="0.71195554733276367"/>
    <s v="calculate probabilities"/>
    <n v="0.654457688331604"/>
    <s v="medical statistics"/>
    <n v="0.57269620895385742"/>
    <x v="0"/>
    <m/>
    <m/>
    <m/>
    <m/>
    <m/>
  </r>
  <r>
    <s v="Data-Informed Decision-Making"/>
    <s v="decision support systems"/>
    <x v="204"/>
    <s v="make decisions"/>
    <n v="0.60781830549240112"/>
    <s v="utilise decision support system"/>
    <n v="0.58325827121734619"/>
    <s v="participatory decision-making"/>
    <n v="0.57408320903778076"/>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Modeling"/>
    <s v="data models"/>
    <x v="965"/>
    <s v="create data models"/>
    <n v="0.73539680242538452"/>
    <s v="data mining"/>
    <n v="0.62598568201065063"/>
    <s v="data analytics"/>
    <n v="0.60967671871185303"/>
    <x v="0"/>
    <m/>
    <m/>
    <s v="data models"/>
    <s v="data models"/>
    <s v="data models"/>
  </r>
  <r>
    <s v="Data-Drive Decision Making"/>
    <s v="data storage"/>
    <x v="1830"/>
    <s v="Filemaker (database management systems)"/>
    <n v="0.54190367460250854"/>
    <s v="manage storage operations"/>
    <n v="0.52565288543701172"/>
    <s v="store digital data and systems"/>
    <n v="0.52561438083648682"/>
    <x v="0"/>
    <m/>
    <m/>
    <m/>
    <m/>
    <m/>
  </r>
  <r>
    <s v="Group Decision-Making"/>
    <s v="participatory decision-making"/>
    <x v="1831"/>
    <s v="make decisions"/>
    <n v="0.60893893241882324"/>
    <s v="work with different target groups"/>
    <n v="0.56739825010299683"/>
    <s v="plan the work of teams and individuals"/>
    <n v="0.53397184610366821"/>
    <x v="0"/>
    <m/>
    <m/>
    <s v="participatory decision-making"/>
    <m/>
    <s v="participatory decision-making"/>
  </r>
  <r>
    <s v="Data Analysis"/>
    <s v="perform data analysis"/>
    <x v="156"/>
    <s v="data analytics"/>
    <n v="0.73114609718322754"/>
    <s v="business analysis"/>
    <n v="0.68492269515991211"/>
    <s v="data mining"/>
    <n v="0.6390155553817749"/>
    <x v="0"/>
    <m/>
    <m/>
    <m/>
    <s v="perform data analysis"/>
    <m/>
  </r>
  <r>
    <s v="Report Building"/>
    <s v="report on building damage"/>
    <x v="1697"/>
    <s v="report major building repairs"/>
    <n v="0.69848692417144775"/>
    <s v="monitor construction site"/>
    <n v="0.60769981145858765"/>
    <s v="prepare building site"/>
    <n v="0.59592330455780029"/>
    <x v="0"/>
    <m/>
    <m/>
    <m/>
    <m/>
    <m/>
  </r>
  <r>
    <s v="Gap assessment"/>
    <s v="identify skills gaps"/>
    <x v="1832"/>
    <s v="identify digital competence gaps"/>
    <n v="0.44967406988143921"/>
    <s v="assessment processes"/>
    <n v="0.41134938597679138"/>
    <s v="pattern grading"/>
    <n v="0.41059041023254389"/>
    <x v="0"/>
    <m/>
    <m/>
    <m/>
    <s v="identify skills gaps"/>
    <m/>
  </r>
  <r>
    <s v="Business Process Mapping"/>
    <s v="business processes"/>
    <x v="1833"/>
    <s v="business process modelling"/>
    <n v="0.7731248140335083"/>
    <s v="create business process models"/>
    <n v="0.71102839708328247"/>
    <s v="analyse business processes"/>
    <n v="0.7081562876701355"/>
    <x v="0"/>
    <m/>
    <m/>
    <m/>
    <m/>
    <m/>
  </r>
  <r>
    <s v="KPIs"/>
    <s v="set production KPI"/>
    <x v="1834"/>
    <s v="KDevelop"/>
    <n v="0.47457796335220342"/>
    <s v="track key performance indicators"/>
    <n v="0.43643289804458618"/>
    <s v="data analytics"/>
    <n v="0.40142703056335449"/>
    <x v="0"/>
    <m/>
    <m/>
    <s v="set production KPI"/>
    <s v="set production KPI"/>
    <s v="set production KPI"/>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Driven Decision Making"/>
    <s v="decision support systems"/>
    <x v="485"/>
    <s v="consider economic criteria in decision making"/>
    <n v="0.55803203582763672"/>
    <s v="make decisions"/>
    <n v="0.55236494541168213"/>
    <s v="utilise decision support system"/>
    <n v="0.54006028175354004"/>
    <x v="0"/>
    <m/>
    <m/>
    <m/>
    <s v="decision support systems"/>
    <m/>
  </r>
  <r>
    <s v="Machine Learning"/>
    <s v="machine learning"/>
    <x v="18"/>
    <s v="utilise machine learning"/>
    <n v="0.76167595386505127"/>
    <s v="data mining"/>
    <n v="0.7203977108001709"/>
    <s v="deep learning"/>
    <n v="0.68868708610534668"/>
    <x v="1"/>
    <m/>
    <m/>
    <s v="machine learning"/>
    <s v="machine learning"/>
    <s v="machine learning"/>
  </r>
  <r>
    <s v="SparkML"/>
    <s v="SPARK"/>
    <x v="1835"/>
    <s v="Scala"/>
    <n v="0.40594020485877991"/>
    <s v="IBM InfoSphere DataStage"/>
    <n v="0.36936062574386602"/>
    <s v="Hadoop"/>
    <n v="0.35559934377670288"/>
    <x v="0"/>
    <m/>
    <m/>
    <s v="SPARK"/>
    <s v="SPARK"/>
    <s v="SPARK"/>
  </r>
  <r>
    <s v="Extract Transform and Load (ETL)"/>
    <s v="data extraction, transformation and loading tools"/>
    <x v="1836"/>
    <s v="interpret extraction data"/>
    <n v="0.44023123383522028"/>
    <s v="determine cargo loading sequence"/>
    <n v="0.40036681294441218"/>
    <s v="operate washer extractor"/>
    <n v="0.3952520489692688"/>
    <x v="0"/>
    <m/>
    <m/>
    <m/>
    <s v="data extraction, transformation and loading tools"/>
    <m/>
  </r>
  <r>
    <s v="Data Engineer"/>
    <s v="computer engineering"/>
    <x v="1837"/>
    <s v="computer science"/>
    <n v="0.63002735376358032"/>
    <s v="data warehouse"/>
    <n v="0.59866315126419067"/>
    <s v="develop data processing applications"/>
    <n v="0.56036674976348877"/>
    <x v="0"/>
    <m/>
    <m/>
    <m/>
    <m/>
    <m/>
  </r>
  <r>
    <s v="Apache Spark"/>
    <s v="SPARK"/>
    <x v="332"/>
    <s v="Hadoop"/>
    <n v="0.43905496597290039"/>
    <s v="Scala"/>
    <n v="0.39177289605140692"/>
    <s v="tend spark erosion machine"/>
    <n v="0.3463311493396759"/>
    <x v="0"/>
    <m/>
    <m/>
    <m/>
    <m/>
    <m/>
  </r>
  <r>
    <s v="Information Engineering"/>
    <s v="information architecture"/>
    <x v="1838"/>
    <s v="computer engineering"/>
    <n v="0.65861779451370239"/>
    <s v="design information system"/>
    <n v="0.6510462760925293"/>
    <s v="information structure"/>
    <n v="0.58835148811340332"/>
    <x v="0"/>
    <m/>
    <m/>
    <m/>
    <s v="information architecture"/>
    <m/>
  </r>
  <r>
    <s v="Machine Learning"/>
    <s v="machine learning"/>
    <x v="18"/>
    <s v="utilise machine learning"/>
    <n v="0.76167595386505127"/>
    <s v="data mining"/>
    <n v="0.7203977108001709"/>
    <s v="deep learning"/>
    <n v="0.68868708610534668"/>
    <x v="1"/>
    <m/>
    <m/>
    <s v="machine learning"/>
    <s v="machine learning"/>
    <s v="machine learning"/>
  </r>
  <r>
    <s v="Amazon Web Services (Amazon AWS)"/>
    <s v="use e-services"/>
    <x v="753"/>
    <s v="work with e-services available to citizens"/>
    <n v="0.46665871143341059"/>
    <s v="customer service"/>
    <n v="0.45979931950569147"/>
    <s v="develop with cloud services"/>
    <n v="0.45454758405685419"/>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Information Engineering"/>
    <s v="information architecture"/>
    <x v="1838"/>
    <s v="computer engineering"/>
    <n v="0.65861779451370239"/>
    <s v="design information system"/>
    <n v="0.6510462760925293"/>
    <s v="information structure"/>
    <n v="0.58835148811340332"/>
    <x v="0"/>
    <m/>
    <m/>
    <m/>
    <s v="information architecture"/>
    <m/>
  </r>
  <r>
    <s v="Microsoft Azure"/>
    <s v="cloud technologies"/>
    <x v="601"/>
    <s v="use microsoft office"/>
    <n v="0.49160706996917719"/>
    <s v="Microsoft Access"/>
    <n v="0.4719950258731842"/>
    <s v="develop with cloud services"/>
    <n v="0.4379289448261261"/>
    <x v="0"/>
    <m/>
    <m/>
    <s v="cloud technologies"/>
    <m/>
    <s v="cloud technologies"/>
  </r>
  <r>
    <s v="Apache Spark"/>
    <s v="SPARK"/>
    <x v="332"/>
    <s v="Hadoop"/>
    <n v="0.43905496597290039"/>
    <s v="Scala"/>
    <n v="0.39177289605140692"/>
    <s v="tend spark erosion machine"/>
    <n v="0.3463311493396759"/>
    <x v="0"/>
    <m/>
    <m/>
    <m/>
    <m/>
    <m/>
  </r>
  <r>
    <s v="SQL"/>
    <s v="SQL"/>
    <x v="27"/>
    <s v="SQL Server"/>
    <n v="0.73627662658691406"/>
    <s v="database"/>
    <n v="0.69560551643371582"/>
    <s v="MySQL"/>
    <n v="0.68738555908203125"/>
    <x v="1"/>
    <s v="SQL"/>
    <s v="SQL"/>
    <s v="SQL"/>
    <s v="SQL"/>
    <s v="SQL"/>
  </r>
  <r>
    <s v="Relational Databases"/>
    <s v="operate relational database management system"/>
    <x v="1839"/>
    <s v="database"/>
    <n v="0.77702146768569946"/>
    <s v="Oracle Relational Database"/>
    <n v="0.74873620271682739"/>
    <s v="use databases"/>
    <n v="0.71164530515670776"/>
    <x v="0"/>
    <m/>
    <m/>
    <m/>
    <s v="operate relational database management syste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oSQL"/>
    <s v="NoSQL"/>
    <x v="15"/>
    <s v="database"/>
    <n v="0.56388747692108154"/>
    <s v="MySQL"/>
    <n v="0.52901619672775269"/>
    <s v="SPARQL"/>
    <n v="0.50062727928161621"/>
    <x v="1"/>
    <s v="NoSQL"/>
    <s v="NoSQL"/>
    <s v="NoSQL"/>
    <s v="NoSQL"/>
    <s v="NoSQL"/>
  </r>
  <r>
    <s v="Data Pipelines"/>
    <s v="analyse pipeline database information"/>
    <x v="818"/>
    <s v="types of pipelines"/>
    <n v="0.72327506542205811"/>
    <s v="perform pipeline routing studies"/>
    <n v="0.68146991729736328"/>
    <s v="test pipeline infrastructure operations"/>
    <n v="0.63303548097610474"/>
    <x v="0"/>
    <m/>
    <m/>
    <m/>
    <m/>
    <m/>
  </r>
  <r>
    <s v="SQL"/>
    <s v="SQL"/>
    <x v="27"/>
    <s v="SQL Server"/>
    <n v="0.73627662658691406"/>
    <s v="database"/>
    <n v="0.69560551643371582"/>
    <s v="MySQL"/>
    <n v="0.68738555908203125"/>
    <x v="1"/>
    <s v="SQL"/>
    <s v="SQL"/>
    <s v="SQL"/>
    <s v="SQL"/>
    <s v="SQL"/>
  </r>
  <r>
    <s v="Bioinformatics"/>
    <s v="medical informatics"/>
    <x v="968"/>
    <s v="health informatics"/>
    <n v="0.62710636854171753"/>
    <s v="molecular biology"/>
    <n v="0.61917263269424438"/>
    <s v="psychosomatics"/>
    <n v="0.56952822208404541"/>
    <x v="0"/>
    <m/>
    <m/>
    <m/>
    <m/>
    <m/>
  </r>
  <r>
    <s v="Data Clustering Algorithms"/>
    <s v="data mining"/>
    <x v="1385"/>
    <s v="data mining methods"/>
    <n v="0.66477280855178833"/>
    <s v="perform data mining"/>
    <n v="0.60003560781478882"/>
    <s v="algorithms"/>
    <n v="0.59034049510955811"/>
    <x v="0"/>
    <m/>
    <m/>
    <m/>
    <s v="data mining"/>
    <m/>
  </r>
  <r>
    <s v="Big Data"/>
    <s v="analyse big data"/>
    <x v="297"/>
    <s v="data analytics"/>
    <n v="0.61776769161224365"/>
    <s v="data warehouse"/>
    <n v="0.58724159002304077"/>
    <s v="data models"/>
    <n v="0.56422364711761475"/>
    <x v="0"/>
    <m/>
    <m/>
    <s v="analyse big data"/>
    <s v="analyse big data"/>
    <s v="analyse big data"/>
  </r>
  <r>
    <s v="R Programming"/>
    <s v="R"/>
    <x v="219"/>
    <s v="computer programming"/>
    <n v="0.57432204484939575"/>
    <s v="Python (computer programming)"/>
    <n v="0.51851940155029297"/>
    <s v="Ruby (computer programming)"/>
    <n v="0.5136798620223999"/>
    <x v="0"/>
    <m/>
    <m/>
    <m/>
    <s v="R"/>
    <m/>
  </r>
  <r>
    <s v="Bigquery"/>
    <s v="XQuery"/>
    <x v="1840"/>
    <s v="analyse big data"/>
    <n v="0.45183518528938288"/>
    <s v="Hadoop"/>
    <n v="0.40394574403762817"/>
    <s v="NoSQL"/>
    <n v="0.40270400047302252"/>
    <x v="0"/>
    <s v="XQuery"/>
    <s v="XQuery"/>
    <m/>
    <s v="XQuery"/>
    <m/>
  </r>
  <r>
    <s v="Machine Learning"/>
    <s v="machine learning"/>
    <x v="18"/>
    <s v="utilise machine learning"/>
    <n v="0.76167595386505127"/>
    <s v="data mining"/>
    <n v="0.7203977108001709"/>
    <s v="deep learning"/>
    <n v="0.68868708610534668"/>
    <x v="1"/>
    <m/>
    <m/>
    <s v="machine learning"/>
    <s v="machine learning"/>
    <s v="machine learning"/>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tomicity, Consistency, Isolation, Durability (ACID)"/>
    <s v="chemistry"/>
    <x v="1841"/>
    <s v="chemical preservation"/>
    <n v="0.46056991815567022"/>
    <s v="basic chemicals"/>
    <n v="0.43495699763298029"/>
    <s v="solid-state chemistry"/>
    <n v="0.42506363987922668"/>
    <x v="0"/>
    <m/>
    <m/>
    <m/>
    <m/>
    <m/>
  </r>
  <r>
    <s v="Applied Data Mining"/>
    <s v="perform data mining"/>
    <x v="1842"/>
    <s v="data mining"/>
    <n v="0.77479034662246704"/>
    <s v="data mining methods"/>
    <n v="0.74389022588729858"/>
    <s v="use data processing techniques"/>
    <n v="0.55825328826904297"/>
    <x v="0"/>
    <m/>
    <m/>
    <m/>
    <m/>
    <m/>
  </r>
  <r>
    <s v="Data Mining"/>
    <s v="data mining"/>
    <x v="27"/>
    <s v="data mining methods"/>
    <n v="0.86243724822998047"/>
    <s v="perform data mining"/>
    <n v="0.85666972398757935"/>
    <s v="data analytics"/>
    <n v="0.72176384925842285"/>
    <x v="1"/>
    <m/>
    <m/>
    <s v="data mining"/>
    <s v="data mining"/>
    <s v="data mining"/>
  </r>
  <r>
    <s v="Relational Database"/>
    <s v="database"/>
    <x v="1843"/>
    <s v="Oracle Relational Database"/>
    <n v="0.7934228777885437"/>
    <s v="operate relational database management system"/>
    <n v="0.76924008131027222"/>
    <s v="SQL"/>
    <n v="0.67443215847015381"/>
    <x v="0"/>
    <m/>
    <m/>
    <s v="database"/>
    <m/>
    <s v="database"/>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research evaluation"/>
    <s v="evaluate research activities"/>
    <x v="1844"/>
    <s v="evaluation theory and model"/>
    <n v="0.66763508319854736"/>
    <s v="types of evaluation "/>
    <n v="0.63106650114059448"/>
    <s v="promote evaluation capacity development"/>
    <n v="0.60716438293457031"/>
    <x v="0"/>
    <m/>
    <m/>
    <s v="evaluate research activities"/>
    <s v="evaluate research activities"/>
    <s v="evaluate research activitie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Linear Algebra"/>
    <s v="algebra"/>
    <x v="522"/>
    <s v="C++"/>
    <n v="0.43021184206008911"/>
    <s v="perform dimensionality reduction"/>
    <n v="0.41813051700592041"/>
    <s v="mathematics"/>
    <n v="0.40738674998283392"/>
    <x v="0"/>
    <m/>
    <m/>
    <s v="algebra"/>
    <s v="algebra"/>
    <s v="algebra"/>
  </r>
  <r>
    <s v="Data Management Plan"/>
    <s v="manage data"/>
    <x v="1845"/>
    <s v="manage data collection systems"/>
    <n v="0.651317298412323"/>
    <s v="product data management"/>
    <n v="0.64452016353607178"/>
    <s v="SAS Data Management"/>
    <n v="0.6391521692276001"/>
    <x v="0"/>
    <m/>
    <m/>
    <s v="manage data"/>
    <s v="manage data"/>
    <s v="manage data"/>
  </r>
  <r>
    <s v="Research Data Archiving"/>
    <s v="manage research data"/>
    <x v="1846"/>
    <s v="store archival documents"/>
    <n v="0.71542161703109741"/>
    <s v="use software for data preservation"/>
    <n v="0.67531192302703857"/>
    <s v="archive scientific documentation"/>
    <n v="0.6502419114112854"/>
    <x v="0"/>
    <m/>
    <m/>
    <s v="manage research data"/>
    <m/>
    <s v="manage research data"/>
  </r>
  <r>
    <s v="Metadata"/>
    <s v="manage content metadata"/>
    <x v="1847"/>
    <s v="manage data for legal matters"/>
    <n v="0.46497049927711492"/>
    <s v="manage data"/>
    <n v="0.46370431780815119"/>
    <s v="manage research data"/>
    <n v="0.46272411942481989"/>
    <x v="0"/>
    <m/>
    <m/>
    <s v="manage content metadata"/>
    <s v="manage content metadata"/>
    <s v="manage content metadata"/>
  </r>
  <r>
    <s v="Data Management"/>
    <s v="manage data"/>
    <x v="488"/>
    <s v="database management systems"/>
    <n v="0.77012836933135986"/>
    <s v="manage data collection systems"/>
    <n v="0.75635182857513428"/>
    <s v="product data management"/>
    <n v="0.74507570266723633"/>
    <x v="0"/>
    <m/>
    <m/>
    <s v="manage data"/>
    <s v="manage data"/>
    <s v="manage data"/>
  </r>
  <r>
    <s v="Relational Algebra"/>
    <s v="algebra"/>
    <x v="1848"/>
    <s v="mathematics"/>
    <n v="0.46586588025093079"/>
    <s v="Oracle Relational Database"/>
    <n v="0.46030762791633612"/>
    <s v="operate relational database management system"/>
    <n v="0.45948842167854309"/>
    <x v="0"/>
    <m/>
    <m/>
    <s v="algebra"/>
    <s v="algebra"/>
    <s v="algebra"/>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preduce"/>
    <s v="Hadoop"/>
    <x v="961"/>
    <s v="collect mapping data"/>
    <n v="0.50334113836288452"/>
    <s v="NoSQL"/>
    <n v="0.48475047945976257"/>
    <s v="analyse big data"/>
    <n v="0.48214629292488098"/>
    <x v="0"/>
    <m/>
    <m/>
    <m/>
    <m/>
    <m/>
  </r>
  <r>
    <s v="SQL"/>
    <s v="SQL"/>
    <x v="27"/>
    <s v="SQL Server"/>
    <n v="0.73627662658691406"/>
    <s v="database"/>
    <n v="0.69560551643371582"/>
    <s v="MySQL"/>
    <n v="0.68738555908203125"/>
    <x v="1"/>
    <s v="SQL"/>
    <s v="SQL"/>
    <s v="SQL"/>
    <s v="SQL"/>
    <s v="SQL"/>
  </r>
  <r>
    <s v="Data Manipulation"/>
    <s v="use data processing techniques"/>
    <x v="1240"/>
    <s v="perform data analysis"/>
    <n v="0.61646008491516113"/>
    <s v="perform data cleansing"/>
    <n v="0.59659731388092041"/>
    <s v="gather data"/>
    <n v="0.59362000226974487"/>
    <x v="0"/>
    <m/>
    <m/>
    <m/>
    <m/>
    <m/>
  </r>
  <r>
    <s v="Uipath"/>
    <s v="iOS"/>
    <x v="1849"/>
    <s v="design well paths"/>
    <n v="0.39354550838470459"/>
    <s v="Objective-C"/>
    <n v="0.38088199496269232"/>
    <s v="Xcode"/>
    <n v="0.37477916479110718"/>
    <x v="0"/>
    <m/>
    <m/>
    <m/>
    <m/>
    <m/>
  </r>
  <r>
    <s v="List"/>
    <s v="check list of participants"/>
    <x v="1850"/>
    <s v="comply with checklists"/>
    <n v="0.48211422562599182"/>
    <s v="compile library lists"/>
    <n v="0.43750354647636408"/>
    <s v="study a collection"/>
    <n v="0.43323716521263123"/>
    <x v="0"/>
    <m/>
    <m/>
    <s v="check list of participants"/>
    <m/>
    <s v="check list of participants"/>
  </r>
  <r>
    <s v="Dictionary"/>
    <s v="use dictionaries"/>
    <x v="1851"/>
    <s v="terminology"/>
    <n v="0.62488365173339844"/>
    <s v="spelling"/>
    <n v="0.58674830198287964"/>
    <s v="edit dictionary entries"/>
    <n v="0.56232994794845581"/>
    <x v="0"/>
    <m/>
    <m/>
    <s v="use dictionaries"/>
    <m/>
    <s v="use dictionaries"/>
  </r>
  <r>
    <s v="rpa"/>
    <s v="R"/>
    <x v="1020"/>
    <s v="national road network"/>
    <n v="0.40889865159988398"/>
    <s v="Cisco"/>
    <n v="0.39282345771789551"/>
    <s v="reiki"/>
    <n v="0.36827689409255981"/>
    <x v="0"/>
    <m/>
    <m/>
    <m/>
    <m/>
    <m/>
  </r>
  <r>
    <s v="outlier analysis"/>
    <s v="data mining"/>
    <x v="1852"/>
    <s v="data analytics"/>
    <n v="0.48894006013870239"/>
    <s v="statistics"/>
    <n v="0.47280949354171747"/>
    <s v="perform data analysis"/>
    <n v="0.44257578253746033"/>
    <x v="0"/>
    <m/>
    <m/>
    <m/>
    <m/>
    <m/>
  </r>
  <r>
    <s v="clustering"/>
    <s v="data mining"/>
    <x v="1084"/>
    <s v="perform data mining"/>
    <n v="0.58528465032577515"/>
    <s v="customer segmentation"/>
    <n v="0.56958884000778198"/>
    <s v="data mining methods"/>
    <n v="0.55939733982086182"/>
    <x v="0"/>
    <m/>
    <m/>
    <m/>
    <s v="data mining"/>
    <m/>
  </r>
  <r>
    <s v="classification"/>
    <s v="develop classification systems"/>
    <x v="1085"/>
    <s v="machine learning"/>
    <n v="0.7169763445854187"/>
    <s v="data mining"/>
    <n v="0.67216742038726807"/>
    <s v="medication classification"/>
    <n v="0.60432475805282593"/>
    <x v="0"/>
    <m/>
    <m/>
    <m/>
    <s v="develop classification systems"/>
    <m/>
  </r>
  <r>
    <s v="model evaluation"/>
    <s v="evaluation theory and model"/>
    <x v="361"/>
    <s v="data models"/>
    <n v="0.5807807445526123"/>
    <s v="types of evaluation "/>
    <n v="0.579883873462677"/>
    <s v="create model"/>
    <n v="0.54826080799102783"/>
    <x v="0"/>
    <m/>
    <m/>
    <s v="evaluation theory and model"/>
    <s v="evaluation theory and model"/>
    <s v="evaluation theory and model"/>
  </r>
  <r>
    <s v="frequent pattern analysis"/>
    <s v="identify statistical patterns"/>
    <x v="1853"/>
    <s v="data mining"/>
    <n v="0.54862755537033081"/>
    <s v="test for behavioural patterns"/>
    <n v="0.52565765380859375"/>
    <s v="perform data mining"/>
    <n v="0.52092069387435913"/>
    <x v="0"/>
    <m/>
    <m/>
    <s v="identify statistical patterns"/>
    <s v="identify statistical patterns"/>
    <s v="identify statistical patterns"/>
  </r>
  <r>
    <s v="Data Pre-Processing"/>
    <s v="use data processing techniques"/>
    <x v="866"/>
    <s v="develop data processing applications"/>
    <n v="0.63774943351745605"/>
    <s v="process data"/>
    <n v="0.62527912855148315"/>
    <s v="establish data processes"/>
    <n v="0.60398983955383301"/>
    <x v="0"/>
    <m/>
    <m/>
    <m/>
    <m/>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data understanding"/>
    <s v="interpret extraction data"/>
    <x v="1854"/>
    <s v="interpret current data"/>
    <n v="0.62318354845046997"/>
    <s v="perform data analysis"/>
    <n v="0.62167030572891235"/>
    <s v="data models"/>
    <n v="0.60174483060836792"/>
    <x v="0"/>
    <m/>
    <m/>
    <m/>
    <m/>
    <m/>
  </r>
  <r>
    <s v="data mining pipeline"/>
    <s v="perform data mining"/>
    <x v="1855"/>
    <s v="analyse pipeline database information"/>
    <n v="0.69982439279556274"/>
    <s v="data mining"/>
    <n v="0.66367495059967041"/>
    <s v="perform pipeline routing studies"/>
    <n v="0.58710217475891113"/>
    <x v="0"/>
    <m/>
    <m/>
    <m/>
    <m/>
    <m/>
  </r>
  <r>
    <s v="Data Clustering Algorithms"/>
    <s v="data mining"/>
    <x v="1385"/>
    <s v="data mining methods"/>
    <n v="0.66477280855178833"/>
    <s v="perform data mining"/>
    <n v="0.60003560781478882"/>
    <s v="algorithms"/>
    <n v="0.59034049510955811"/>
    <x v="0"/>
    <m/>
    <m/>
    <m/>
    <s v="data mining"/>
    <m/>
  </r>
  <r>
    <s v="Data Analysis"/>
    <s v="perform data analysis"/>
    <x v="156"/>
    <s v="data analytics"/>
    <n v="0.73114609718322754"/>
    <s v="business analysis"/>
    <n v="0.68492269515991211"/>
    <s v="data mining"/>
    <n v="0.6390155553817749"/>
    <x v="0"/>
    <m/>
    <m/>
    <m/>
    <s v="perform data analysis"/>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Data Mining"/>
    <s v="data mining"/>
    <x v="27"/>
    <s v="data mining methods"/>
    <n v="0.86243724822998047"/>
    <s v="perform data mining"/>
    <n v="0.85666972398757935"/>
    <s v="data analytics"/>
    <n v="0.72176384925842285"/>
    <x v="1"/>
    <m/>
    <m/>
    <s v="data mining"/>
    <s v="data mining"/>
    <s v="data mining"/>
  </r>
  <r>
    <s v="data mining project design and development"/>
    <s v="perform data mining"/>
    <x v="1856"/>
    <s v="data mining"/>
    <n v="0.68596094846725464"/>
    <s v="data mining methods"/>
    <n v="0.62252968549728394"/>
    <s v="develop classification systems"/>
    <n v="0.5492827296257019"/>
    <x v="0"/>
    <m/>
    <m/>
    <m/>
    <m/>
    <m/>
  </r>
  <r>
    <s v="data mining project formulation"/>
    <s v="perform data mining"/>
    <x v="1857"/>
    <s v="data mining"/>
    <n v="0.65113049745559692"/>
    <s v="project management"/>
    <n v="0.5950627326965332"/>
    <s v="data mining methods"/>
    <n v="0.58456718921661377"/>
    <x v="0"/>
    <m/>
    <m/>
    <m/>
    <m/>
    <m/>
  </r>
  <r>
    <s v="data mining project summary and presentation"/>
    <s v="data mining"/>
    <x v="1858"/>
    <s v="perform data mining"/>
    <n v="0.63613468408584595"/>
    <s v="data mining methods"/>
    <n v="0.56579458713531494"/>
    <s v="data analytics"/>
    <n v="0.54865282773971558"/>
    <x v="0"/>
    <m/>
    <m/>
    <s v="data mining"/>
    <m/>
    <s v="data mining"/>
  </r>
  <r>
    <s v="data mining project process analysis and improvement"/>
    <s v="perform data mining"/>
    <x v="1859"/>
    <s v="project management"/>
    <n v="0.58075511455535889"/>
    <s v="monitor the conformance to the project methodology"/>
    <n v="0.5779421329498291"/>
    <s v="perform project management"/>
    <n v="0.56076705455780029"/>
    <x v="0"/>
    <m/>
    <m/>
    <m/>
    <m/>
    <m/>
  </r>
  <r>
    <s v="DAX"/>
    <s v="Scala"/>
    <x v="1860"/>
    <s v="Catalan"/>
    <n v="0.37015938758850098"/>
    <s v="SPARK"/>
    <n v="0.36766770482063288"/>
    <s v="accounting"/>
    <n v="0.35469338297843928"/>
    <x v="0"/>
    <m/>
    <m/>
    <m/>
    <m/>
    <m/>
  </r>
  <r>
    <s v="Data Modeling"/>
    <s v="data models"/>
    <x v="965"/>
    <s v="create data models"/>
    <n v="0.73539680242538452"/>
    <s v="data mining"/>
    <n v="0.62598568201065063"/>
    <s v="data analytics"/>
    <n v="0.60967671871185303"/>
    <x v="0"/>
    <m/>
    <m/>
    <s v="data models"/>
    <s v="data models"/>
    <s v="data model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Streams"/>
    <s v="manage rivers and streams"/>
    <x v="1416"/>
    <s v="feed hoppers"/>
    <n v="0.45747935771942139"/>
    <s v="read broadcast programming"/>
    <n v="0.43513074517250061"/>
    <s v="study traffic flow"/>
    <n v="0.42593297362327581"/>
    <x v="0"/>
    <m/>
    <m/>
    <m/>
    <s v="manage rivers and streams"/>
    <m/>
  </r>
  <r>
    <s v="Sequential Pattern Mining"/>
    <s v="data mining"/>
    <x v="1861"/>
    <s v="identify statistical patterns"/>
    <n v="0.57696133852005005"/>
    <s v="perform data mining"/>
    <n v="0.57598346471786499"/>
    <s v="test for behavioural patterns"/>
    <n v="0.50304847955703735"/>
    <x v="0"/>
    <m/>
    <m/>
    <m/>
    <s v="data mining"/>
    <m/>
  </r>
  <r>
    <s v="Data Mining Algorithms"/>
    <s v="data mining"/>
    <x v="1862"/>
    <s v="data mining methods"/>
    <n v="0.89807862043380737"/>
    <s v="perform data mining"/>
    <n v="0.82264870405197144"/>
    <s v="data analytics"/>
    <n v="0.62011635303497314"/>
    <x v="0"/>
    <m/>
    <m/>
    <m/>
    <s v="data mining"/>
    <m/>
  </r>
  <r>
    <s v="Data Mining"/>
    <s v="data mining"/>
    <x v="27"/>
    <s v="data mining methods"/>
    <n v="0.86243724822998047"/>
    <s v="perform data mining"/>
    <n v="0.85666972398757935"/>
    <s v="data analytics"/>
    <n v="0.72176384925842285"/>
    <x v="1"/>
    <m/>
    <m/>
    <s v="data mining"/>
    <s v="data mining"/>
    <s v="data mi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Tensorflow"/>
    <s v="deep learning"/>
    <x v="279"/>
    <s v="artificial neural networks"/>
    <n v="0.44743528962135309"/>
    <s v="speech recognition"/>
    <n v="0.41734299063682562"/>
    <s v="ML (computer programming)"/>
    <n v="0.40457946062088013"/>
    <x v="0"/>
    <m/>
    <m/>
    <m/>
    <m/>
    <m/>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Data Pipelines"/>
    <s v="analyse pipeline database information"/>
    <x v="818"/>
    <s v="types of pipelines"/>
    <n v="0.72327506542205811"/>
    <s v="perform pipeline routing studies"/>
    <n v="0.68146991729736328"/>
    <s v="test pipeline infrastructure operations"/>
    <n v="0.63303548097610474"/>
    <x v="0"/>
    <m/>
    <m/>
    <m/>
    <m/>
    <m/>
  </r>
  <r>
    <s v="TensorFlow Datasets"/>
    <s v="deep learning"/>
    <x v="1863"/>
    <s v="create data sets"/>
    <n v="0.40753570199012762"/>
    <s v="model sets"/>
    <n v="0.35417062044143682"/>
    <s v="data models"/>
    <n v="0.34674951434135443"/>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etadata"/>
    <s v="manage content metadata"/>
    <x v="1847"/>
    <s v="manage data for legal matters"/>
    <n v="0.46497049927711492"/>
    <s v="manage data"/>
    <n v="0.46370431780815119"/>
    <s v="manage research data"/>
    <n v="0.46272411942481989"/>
    <x v="0"/>
    <m/>
    <m/>
    <s v="manage content metadata"/>
    <s v="manage content metadata"/>
    <s v="manage content metadata"/>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Ethics"/>
    <s v="ethics"/>
    <x v="1864"/>
    <s v="educate on data confidentiality"/>
    <n v="0.61908131837844849"/>
    <s v="evaluate data, information and digital content"/>
    <n v="0.5572739839553833"/>
    <s v="data quality assessment"/>
    <n v="0.54766780138015747"/>
    <x v="0"/>
    <m/>
    <m/>
    <s v="ethics"/>
    <m/>
    <s v="ethics"/>
  </r>
  <r>
    <s v="SQL"/>
    <s v="SQL"/>
    <x v="27"/>
    <s v="SQL Server"/>
    <n v="0.73627662658691406"/>
    <s v="database"/>
    <n v="0.69560551643371582"/>
    <s v="MySQL"/>
    <n v="0.68738555908203125"/>
    <x v="1"/>
    <s v="SQL"/>
    <s v="SQL"/>
    <s v="SQL"/>
    <s v="SQL"/>
    <s v="SQL"/>
  </r>
  <r>
    <s v="Python Libraries"/>
    <s v="use software libraries"/>
    <x v="865"/>
    <s v="Python (computer programming)"/>
    <n v="0.60496824979782104"/>
    <s v="software components libraries"/>
    <n v="0.54731917381286621"/>
    <s v="compile library lists"/>
    <n v="0.5036158561706543"/>
    <x v="0"/>
    <m/>
    <m/>
    <m/>
    <s v="use software libraries"/>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Pandas"/>
    <s v="Sakai"/>
    <x v="1826"/>
    <s v="Python (computer programming)"/>
    <n v="0.36649647355079651"/>
    <s v="LAMS"/>
    <n v="0.36220192909240723"/>
    <s v="social sciences"/>
    <n v="0.36136576533317571"/>
    <x v="0"/>
    <m/>
    <m/>
    <m/>
    <m/>
    <m/>
  </r>
  <r>
    <s v="Scaling"/>
    <s v="scale copies"/>
    <x v="1865"/>
    <s v="operate scaler"/>
    <n v="0.61562764644622803"/>
    <s v="design scale models"/>
    <n v="0.5700913667678833"/>
    <s v="utilise economies of scale in projects"/>
    <n v="0.52454578876495361"/>
    <x v="0"/>
    <m/>
    <m/>
    <m/>
    <s v="scale copies"/>
    <m/>
  </r>
  <r>
    <s v="Pivot Table"/>
    <s v="arrange tables"/>
    <x v="1866"/>
    <s v="SQL"/>
    <n v="0.45517405867576599"/>
    <s v="report on voting process"/>
    <n v="0.42683011293411249"/>
    <s v="table grapes manipulation"/>
    <n v="0.35883653163909912"/>
    <x v="0"/>
    <m/>
    <m/>
    <s v="arrange tables"/>
    <m/>
    <s v="arrange tables"/>
  </r>
  <r>
    <s v="Data Analysis"/>
    <s v="perform data analysis"/>
    <x v="156"/>
    <s v="data analytics"/>
    <n v="0.73114609718322754"/>
    <s v="business analysis"/>
    <n v="0.68492269515991211"/>
    <s v="data mining"/>
    <n v="0.6390155553817749"/>
    <x v="0"/>
    <m/>
    <m/>
    <m/>
    <s v="perform data analysis"/>
    <m/>
  </r>
  <r>
    <s v="Microsoft Azure"/>
    <s v="cloud technologies"/>
    <x v="601"/>
    <s v="use microsoft office"/>
    <n v="0.49160706996917719"/>
    <s v="Microsoft Access"/>
    <n v="0.4719950258731842"/>
    <s v="develop with cloud services"/>
    <n v="0.4379289448261261"/>
    <x v="0"/>
    <m/>
    <m/>
    <s v="cloud technologies"/>
    <m/>
    <s v="cloud technologies"/>
  </r>
  <r>
    <s v="Big Data"/>
    <s v="analyse big data"/>
    <x v="297"/>
    <s v="data analytics"/>
    <n v="0.61776769161224365"/>
    <s v="data warehouse"/>
    <n v="0.58724159002304077"/>
    <s v="data models"/>
    <n v="0.56422364711761475"/>
    <x v="0"/>
    <m/>
    <m/>
    <s v="analyse big data"/>
    <s v="analyse big data"/>
    <s v="analyse big data"/>
  </r>
  <r>
    <s v="Data Lake"/>
    <s v="data storage"/>
    <x v="1867"/>
    <s v="data warehouse"/>
    <n v="0.49618476629257202"/>
    <s v="collect mapping data"/>
    <n v="0.4820476770401001"/>
    <s v="Hadoop"/>
    <n v="0.48060294985771179"/>
    <x v="0"/>
    <m/>
    <m/>
    <m/>
    <m/>
    <m/>
  </r>
  <r>
    <s v="Data Factory"/>
    <s v="data warehouse"/>
    <x v="1868"/>
    <s v="product data management"/>
    <n v="0.60419535636901855"/>
    <s v="manage data"/>
    <n v="0.59120190143585205"/>
    <s v="manage factory operations"/>
    <n v="0.57327365875244141"/>
    <x v="0"/>
    <m/>
    <m/>
    <s v="data warehouse"/>
    <s v="data warehouse"/>
    <s v="data warehouse"/>
  </r>
  <r>
    <s v="Interactivity"/>
    <s v="design interaction model"/>
    <x v="1869"/>
    <s v="interact verbally in German"/>
    <n v="0.54444175958633423"/>
    <s v="software interaction design"/>
    <n v="0.54380673170089722"/>
    <s v="interact verbally in Occitan"/>
    <n v="0.5211220383644104"/>
    <x v="0"/>
    <m/>
    <m/>
    <s v="design interaction model"/>
    <m/>
    <s v="design interaction model"/>
  </r>
  <r>
    <s v="Plotly"/>
    <s v="plot rigging movements"/>
    <x v="1870"/>
    <s v="plot show control cues"/>
    <n v="0.4018552303314209"/>
    <s v="design rigging plots"/>
    <n v="0.39847934246063232"/>
    <s v="plot lighting states"/>
    <n v="0.39200985431671143"/>
    <x v="0"/>
    <m/>
    <m/>
    <m/>
    <m/>
    <m/>
  </r>
  <r>
    <s v="Web Application"/>
    <s v="web programming"/>
    <x v="854"/>
    <s v="web application security threats"/>
    <n v="0.66443204879760742"/>
    <s v="ASP.NET"/>
    <n v="0.60724133253097534"/>
    <s v="application process"/>
    <n v="0.60293632745742798"/>
    <x v="0"/>
    <m/>
    <m/>
    <s v="web programming"/>
    <s v="web programming"/>
    <s v="web programming"/>
  </r>
  <r>
    <s v="R Programming"/>
    <s v="R"/>
    <x v="219"/>
    <s v="computer programming"/>
    <n v="0.57432204484939575"/>
    <s v="Python (computer programming)"/>
    <n v="0.51851940155029297"/>
    <s v="Ruby (computer programming)"/>
    <n v="0.5136798620223999"/>
    <x v="0"/>
    <m/>
    <m/>
    <m/>
    <s v="R"/>
    <m/>
  </r>
  <r>
    <s v="Data Science"/>
    <s v="computer science"/>
    <x v="564"/>
    <s v="data analytics"/>
    <n v="0.6650090217590332"/>
    <s v="data warehouse"/>
    <n v="0.6369202733039856"/>
    <s v="perform data analysis"/>
    <n v="0.61773306131362915"/>
    <x v="0"/>
    <m/>
    <m/>
    <m/>
    <m/>
    <m/>
  </r>
  <r>
    <s v="Machine Learning"/>
    <s v="machine learning"/>
    <x v="18"/>
    <s v="utilise machine learning"/>
    <n v="0.76167595386505127"/>
    <s v="data mining"/>
    <n v="0.7203977108001709"/>
    <s v="deep learning"/>
    <n v="0.68868708610534668"/>
    <x v="1"/>
    <m/>
    <m/>
    <s v="machine learning"/>
    <s v="machine learning"/>
    <s v="machine learning"/>
  </r>
  <r>
    <s v="regression"/>
    <s v="data models"/>
    <x v="573"/>
    <s v="develop predictive models"/>
    <n v="0.5106995701789856"/>
    <s v="data analytics"/>
    <n v="0.5097651481628418"/>
    <s v="statistics"/>
    <n v="0.50925493240356445"/>
    <x v="0"/>
    <m/>
    <m/>
    <m/>
    <s v="data models"/>
    <m/>
  </r>
  <r>
    <s v="Statistical Hypothesis Testing"/>
    <s v="statistics"/>
    <x v="877"/>
    <s v="perform sample testing"/>
    <n v="0.5583532452583313"/>
    <s v="develop statistical software"/>
    <n v="0.55431455373764038"/>
    <s v="identify statistical patterns"/>
    <n v="0.54781806468963623"/>
    <x v="0"/>
    <m/>
    <m/>
    <m/>
    <m/>
    <m/>
  </r>
  <r>
    <s v="medical data"/>
    <s v="healthcare data systems"/>
    <x v="1871"/>
    <s v="transcribe medical data"/>
    <n v="0.73704063892364502"/>
    <s v="review patient's medical data"/>
    <n v="0.713145911693573"/>
    <s v="convey medical routine information"/>
    <n v="0.71021831035614014"/>
    <x v="0"/>
    <m/>
    <m/>
    <m/>
    <m/>
    <m/>
  </r>
  <r>
    <s v="Data Science"/>
    <s v="computer science"/>
    <x v="564"/>
    <s v="data analytics"/>
    <n v="0.6650090217590332"/>
    <s v="data warehouse"/>
    <n v="0.6369202733039856"/>
    <s v="perform data analysis"/>
    <n v="0.61773306131362915"/>
    <x v="0"/>
    <m/>
    <m/>
    <m/>
    <m/>
    <m/>
  </r>
  <r>
    <s v="Applied Mathematics"/>
    <s v="mathematics"/>
    <x v="1872"/>
    <s v="philosophy of mathematics"/>
    <n v="0.62376874685287476"/>
    <s v="teach mathematics"/>
    <n v="0.56956773996353149"/>
    <s v="use mathematical tools and equipment"/>
    <n v="0.54430985450744629"/>
    <x v="0"/>
    <m/>
    <m/>
    <s v="mathematics"/>
    <s v="mathematics"/>
    <s v="mathematics"/>
  </r>
  <r>
    <s v="Information Science"/>
    <s v="computer science"/>
    <x v="1873"/>
    <s v="information architecture"/>
    <n v="0.59957665205001831"/>
    <s v="computer engineering"/>
    <n v="0.59358382225036621"/>
    <s v="communication sciences"/>
    <n v="0.59291976690292358"/>
    <x v="0"/>
    <m/>
    <m/>
    <m/>
    <m/>
    <m/>
  </r>
  <r>
    <s v="Statistics"/>
    <s v="statistics"/>
    <x v="27"/>
    <s v="medical statistics"/>
    <n v="0.72710871696472168"/>
    <s v="data analytics"/>
    <n v="0.62163543701171875"/>
    <s v="develop statistical software"/>
    <n v="0.61540710926055908"/>
    <x v="1"/>
    <m/>
    <m/>
    <s v="statistics"/>
    <s v="statistics"/>
    <s v="statistics"/>
  </r>
  <r>
    <s v="Computer Science"/>
    <s v="computer science"/>
    <x v="27"/>
    <s v="computer engineering"/>
    <n v="0.84124016761779785"/>
    <s v="teach computer science"/>
    <n v="0.78029102087020874"/>
    <s v="computer programming"/>
    <n v="0.76337498426437378"/>
    <x v="1"/>
    <m/>
    <m/>
    <s v="computer science"/>
    <s v="computer science"/>
    <s v="computer science"/>
  </r>
  <r>
    <s v="Data Analysis"/>
    <s v="perform data analysis"/>
    <x v="156"/>
    <s v="data analytics"/>
    <n v="0.73114609718322754"/>
    <s v="business analysis"/>
    <n v="0.68492269515991211"/>
    <s v="data mining"/>
    <n v="0.6390155553817749"/>
    <x v="0"/>
    <m/>
    <m/>
    <m/>
    <s v="perform data analysis"/>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ATLAB and Python"/>
    <s v="MATLAB"/>
    <x v="1874"/>
    <s v="Python (computer programming)"/>
    <n v="0.64210009574890137"/>
    <s v="computer programming"/>
    <n v="0.42487773299217219"/>
    <s v="ML (computer programming)"/>
    <n v="0.37812152504920959"/>
    <x v="0"/>
    <m/>
    <m/>
    <s v="MATLAB"/>
    <s v="MATLAB"/>
    <s v="MATLAB"/>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Machine Learning"/>
    <s v="machine learning"/>
    <x v="18"/>
    <s v="utilise machine learning"/>
    <n v="0.76167595386505127"/>
    <s v="data mining"/>
    <n v="0.7203977108001709"/>
    <s v="deep learning"/>
    <n v="0.68868708610534668"/>
    <x v="1"/>
    <m/>
    <m/>
    <s v="machine learning"/>
    <s v="machine learning"/>
    <s v="machine learning"/>
  </r>
  <r>
    <s v="Project"/>
    <s v="project management"/>
    <x v="1155"/>
    <s v="cultural projects"/>
    <n v="0.50765901803970337"/>
    <s v="Project Anarchy"/>
    <n v="0.48078766465187073"/>
    <s v="wildlife projects"/>
    <n v="0.46508565545082092"/>
    <x v="0"/>
    <m/>
    <m/>
    <s v="project management"/>
    <m/>
    <s v="project management"/>
  </r>
  <r>
    <s v="Data Science"/>
    <s v="computer science"/>
    <x v="564"/>
    <s v="data analytics"/>
    <n v="0.6650090217590332"/>
    <s v="data warehouse"/>
    <n v="0.6369202733039856"/>
    <s v="perform data analysis"/>
    <n v="0.61773306131362915"/>
    <x v="0"/>
    <m/>
    <m/>
    <m/>
    <m/>
    <m/>
  </r>
  <r>
    <s v="Business Analytics"/>
    <s v="data analytics"/>
    <x v="14"/>
    <s v="web analytics"/>
    <n v="0.79103994369506836"/>
    <s v="business analysis"/>
    <n v="0.75433224439620972"/>
    <s v="business intelligence"/>
    <n v="0.75189429521560669"/>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Machine Learning"/>
    <s v="machine learning"/>
    <x v="18"/>
    <s v="utilise machine learning"/>
    <n v="0.76167595386505127"/>
    <s v="data mining"/>
    <n v="0.7203977108001709"/>
    <s v="deep learning"/>
    <n v="0.68868708610534668"/>
    <x v="1"/>
    <m/>
    <m/>
    <s v="machine learning"/>
    <s v="machine learning"/>
    <s v="machine learning"/>
  </r>
  <r>
    <s v="K-Means Clustering"/>
    <s v="data mining"/>
    <x v="356"/>
    <s v="data mining methods"/>
    <n v="0.54637616872787476"/>
    <s v="perform data mining"/>
    <n v="0.51650804281234741"/>
    <s v="customer segmentation"/>
    <n v="0.45259645581245422"/>
    <x v="0"/>
    <m/>
    <m/>
    <m/>
    <s v="data mining"/>
    <m/>
  </r>
  <r>
    <s v="Machine Learning"/>
    <s v="machine learning"/>
    <x v="18"/>
    <s v="utilise machine learning"/>
    <n v="0.76167595386505127"/>
    <s v="data mining"/>
    <n v="0.7203977108001709"/>
    <s v="deep learning"/>
    <n v="0.68868708610534668"/>
    <x v="1"/>
    <m/>
    <m/>
    <s v="machine learning"/>
    <s v="machine learning"/>
    <s v="machine learning"/>
  </r>
  <r>
    <s v="Programming in Python"/>
    <s v="Python (computer programming)"/>
    <x v="1875"/>
    <s v="computer programming"/>
    <n v="0.68944776058197021"/>
    <s v="Ruby (computer programming)"/>
    <n v="0.62183749675750732"/>
    <s v="Scratch (computer programming)"/>
    <n v="0.58597087860107422"/>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Methodology"/>
    <s v="create working methodology"/>
    <x v="561"/>
    <s v="scientific research methodology"/>
    <n v="0.75920736789703369"/>
    <s v="investigation research methods"/>
    <n v="0.61514884233474731"/>
    <s v="historical methods"/>
    <n v="0.59740555286407471"/>
    <x v="0"/>
    <m/>
    <m/>
    <m/>
    <s v="create working methodology"/>
    <m/>
  </r>
  <r>
    <s v="CRISP-DM"/>
    <s v="MOEM"/>
    <x v="1876"/>
    <s v="lipspeaking"/>
    <n v="0.34227085113525391"/>
    <s v="spelling"/>
    <n v="0.32642996311187739"/>
    <s v="tuning techniques"/>
    <n v="0.31306862831115723"/>
    <x v="0"/>
    <m/>
    <m/>
    <m/>
    <m/>
    <m/>
  </r>
  <r>
    <s v="Data Analysis"/>
    <s v="perform data analysis"/>
    <x v="156"/>
    <s v="data analytics"/>
    <n v="0.73114609718322754"/>
    <s v="business analysis"/>
    <n v="0.68492269515991211"/>
    <s v="data mining"/>
    <n v="0.6390155553817749"/>
    <x v="0"/>
    <m/>
    <m/>
    <m/>
    <s v="perform data analysis"/>
    <m/>
  </r>
  <r>
    <s v="Data Mining"/>
    <s v="data mining"/>
    <x v="27"/>
    <s v="data mining methods"/>
    <n v="0.86243724822998047"/>
    <s v="perform data mining"/>
    <n v="0.85666972398757935"/>
    <s v="data analytics"/>
    <n v="0.72176384925842285"/>
    <x v="1"/>
    <m/>
    <m/>
    <s v="data mining"/>
    <s v="data mining"/>
    <s v="data mining"/>
  </r>
  <r>
    <s v="Data Science"/>
    <s v="computer science"/>
    <x v="564"/>
    <s v="data analytics"/>
    <n v="0.6650090217590332"/>
    <s v="data warehouse"/>
    <n v="0.6369202733039856"/>
    <s v="perform data analysis"/>
    <n v="0.61773306131362915"/>
    <x v="0"/>
    <m/>
    <m/>
    <m/>
    <m/>
    <m/>
  </r>
  <r>
    <s v="Finance"/>
    <s v="financial management"/>
    <x v="147"/>
    <s v="financial markets"/>
    <n v="0.76119720935821533"/>
    <s v="public finance"/>
    <n v="0.74470877647399902"/>
    <s v="financial analysis"/>
    <n v="0.74230021238327026"/>
    <x v="0"/>
    <m/>
    <m/>
    <s v="financial management"/>
    <m/>
    <s v="financial management"/>
  </r>
  <r>
    <s v="mobility"/>
    <s v="mobility as a service"/>
    <x v="1877"/>
    <s v="develop mobility programmes"/>
    <n v="0.75307756662368774"/>
    <s v="develop innovative mobility solutions"/>
    <n v="0.70315724611282349"/>
    <s v="mobility disability"/>
    <n v="0.69132214784622192"/>
    <x v="0"/>
    <m/>
    <m/>
    <m/>
    <s v="mobility as a service"/>
    <m/>
  </r>
  <r>
    <s v="crowdsourcing"/>
    <s v="crowdsourcing strategy"/>
    <x v="1878"/>
    <s v="crowdfunding"/>
    <n v="0.55910694599151611"/>
    <s v="control crowd"/>
    <n v="0.5501943826675415"/>
    <s v="create a crowdfunding campaign"/>
    <n v="0.48243549466133118"/>
    <x v="0"/>
    <m/>
    <m/>
    <s v="crowdsourcing strategy"/>
    <s v="crowdsourcing strategy"/>
    <s v="crowdsourcing strategy"/>
  </r>
  <r>
    <s v="Data Science"/>
    <s v="computer science"/>
    <x v="564"/>
    <s v="data analytics"/>
    <n v="0.6650090217590332"/>
    <s v="data warehouse"/>
    <n v="0.6369202733039856"/>
    <s v="perform data analysis"/>
    <n v="0.61773306131362915"/>
    <x v="0"/>
    <m/>
    <m/>
    <m/>
    <m/>
    <m/>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Data Science"/>
    <s v="computer science"/>
    <x v="564"/>
    <s v="data analytics"/>
    <n v="0.6650090217590332"/>
    <s v="data warehouse"/>
    <n v="0.6369202733039856"/>
    <s v="perform data analysis"/>
    <n v="0.61773306131362915"/>
    <x v="0"/>
    <m/>
    <m/>
    <m/>
    <m/>
    <m/>
  </r>
  <r>
    <s v="R Programming"/>
    <s v="R"/>
    <x v="219"/>
    <s v="computer programming"/>
    <n v="0.57432204484939575"/>
    <s v="Python (computer programming)"/>
    <n v="0.51851940155029297"/>
    <s v="Ruby (computer programming)"/>
    <n v="0.5136798620223999"/>
    <x v="0"/>
    <m/>
    <m/>
    <m/>
    <s v="R"/>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Linear Regression"/>
    <s v="data models"/>
    <x v="158"/>
    <s v="develop predictive models"/>
    <n v="0.36681514978408808"/>
    <s v="machine learning"/>
    <n v="0.35917961597442633"/>
    <s v="MATLAB"/>
    <n v="0.34907287359237671"/>
    <x v="0"/>
    <m/>
    <m/>
    <m/>
    <m/>
    <m/>
  </r>
  <r>
    <s v="Exploratory Data Analysis"/>
    <s v="perform data analysis"/>
    <x v="724"/>
    <s v="data analytics"/>
    <n v="0.58906251192092896"/>
    <s v="analyse test data"/>
    <n v="0.563060462474823"/>
    <s v="analyse scientific data"/>
    <n v="0.56141233444213867"/>
    <x v="0"/>
    <m/>
    <m/>
    <m/>
    <s v="perform data analysis"/>
    <m/>
  </r>
  <r>
    <s v="Data Science"/>
    <s v="computer science"/>
    <x v="564"/>
    <s v="data analytics"/>
    <n v="0.6650090217590332"/>
    <s v="data warehouse"/>
    <n v="0.6369202733039856"/>
    <s v="perform data analysis"/>
    <n v="0.61773306131362915"/>
    <x v="0"/>
    <m/>
    <m/>
    <m/>
    <m/>
    <m/>
  </r>
  <r>
    <s v="Github"/>
    <s v="Drupal"/>
    <x v="218"/>
    <s v="identify GIS issues"/>
    <n v="0.47467964887619019"/>
    <s v="maintain a central project repository"/>
    <n v="0.46230822801589971"/>
    <s v="WordPress"/>
    <n v="0.46057707071304321"/>
    <x v="0"/>
    <m/>
    <m/>
    <m/>
    <m/>
    <m/>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Protecting Data"/>
    <s v="data protection"/>
    <x v="1879"/>
    <s v="respect data protection principles"/>
    <n v="0.78390556573867798"/>
    <s v="protect personal data and privacy"/>
    <n v="0.77335858345031738"/>
    <s v="ensure data protection in aviation operations"/>
    <n v="0.72041034698486328"/>
    <x v="0"/>
    <m/>
    <m/>
    <s v="data protection"/>
    <s v="data protection"/>
    <s v="data protection"/>
  </r>
  <r>
    <s v="digital literacy"/>
    <s v="teach digital literacy"/>
    <x v="1880"/>
    <s v="instruct library users in digital literacy"/>
    <n v="0.75998580455780029"/>
    <s v="media and information literacy "/>
    <n v="0.70071703195571899"/>
    <s v="have computer literacy"/>
    <n v="0.67279613018035889"/>
    <x v="0"/>
    <m/>
    <m/>
    <s v="teach digital literacy"/>
    <s v="teach digital literacy"/>
    <s v="teach digital literacy"/>
  </r>
  <r>
    <s v="Evaluating IT Security Risk"/>
    <s v="identify ICT security risks"/>
    <x v="1881"/>
    <s v="ICT network security risks"/>
    <n v="0.67988920211791992"/>
    <s v="implement ICT risk management"/>
    <n v="0.62427604198455811"/>
    <s v="information security strategy"/>
    <n v="0.6134030818939209"/>
    <x v="0"/>
    <m/>
    <m/>
    <s v="identify ICT security risks"/>
    <m/>
    <s v="identify ICT security risks"/>
  </r>
  <r>
    <s v="Cyber Security Planning"/>
    <s v="cyber security"/>
    <x v="1882"/>
    <s v="oversee planning of security systems"/>
    <n v="0.70512151718139648"/>
    <s v="information security strategy"/>
    <n v="0.65490156412124634"/>
    <s v="collect cyber defence data"/>
    <n v="0.63453668355941772"/>
    <x v="0"/>
    <m/>
    <m/>
    <s v="cyber security"/>
    <s v="cyber security"/>
    <s v="cyber security"/>
  </r>
  <r>
    <s v="Microsoft Azure"/>
    <s v="cloud technologies"/>
    <x v="601"/>
    <s v="use microsoft office"/>
    <n v="0.49160706996917719"/>
    <s v="Microsoft Access"/>
    <n v="0.4719950258731842"/>
    <s v="develop with cloud services"/>
    <n v="0.4379289448261261"/>
    <x v="0"/>
    <m/>
    <m/>
    <s v="cloud technologies"/>
    <m/>
    <s v="cloud technologie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Data Processing"/>
    <s v="use data processing techniques"/>
    <x v="757"/>
    <s v="develop data processing applications"/>
    <n v="0.81126987934112549"/>
    <s v="digital data processing"/>
    <n v="0.80712896585464478"/>
    <s v="process data"/>
    <n v="0.70739811658859253"/>
    <x v="0"/>
    <m/>
    <m/>
    <m/>
    <m/>
    <m/>
  </r>
  <r>
    <s v="Data Storage"/>
    <s v="data storage"/>
    <x v="27"/>
    <s v="store digital data and systems"/>
    <n v="0.7712852954864502"/>
    <s v="manage storage operations"/>
    <n v="0.68783551454544067"/>
    <s v="patient record storage"/>
    <n v="0.6652030348777771"/>
    <x v="1"/>
    <m/>
    <m/>
    <s v="data storage"/>
    <s v="data storage"/>
    <s v="data storage"/>
  </r>
  <r>
    <s v="Data Management"/>
    <s v="manage data"/>
    <x v="488"/>
    <s v="database management systems"/>
    <n v="0.77012836933135986"/>
    <s v="manage data collection systems"/>
    <n v="0.75635182857513428"/>
    <s v="product data management"/>
    <n v="0.74507570266723633"/>
    <x v="0"/>
    <m/>
    <m/>
    <s v="manage data"/>
    <s v="manage data"/>
    <s v="manage data"/>
  </r>
  <r>
    <s v="Analytics"/>
    <s v="data analytics"/>
    <x v="47"/>
    <s v="web analytics"/>
    <n v="0.84597492218017578"/>
    <s v="statistics"/>
    <n v="0.68531650304794312"/>
    <s v="use analytics for commercial purposes"/>
    <n v="0.68151205778121948"/>
    <x v="0"/>
    <m/>
    <m/>
    <s v="data analytics"/>
    <s v="data analytics"/>
    <s v="data analytics"/>
  </r>
  <r>
    <s v="Combination"/>
    <s v="combination of flavours"/>
    <x v="1883"/>
    <s v="work out odds"/>
    <n v="0.48724335432052612"/>
    <s v="combination of textures"/>
    <n v="0.48120981454849238"/>
    <s v="Pascal (computer programming)"/>
    <n v="0.39953279495239258"/>
    <x v="0"/>
    <m/>
    <m/>
    <s v="combination of flavours"/>
    <m/>
    <s v="combination of flavours"/>
  </r>
  <r>
    <s v="Measurement"/>
    <s v="use measurement instruments"/>
    <x v="1884"/>
    <s v="textile measurement"/>
    <n v="0.59561043977737427"/>
    <s v="develop measuring equipment"/>
    <n v="0.58869922161102295"/>
    <s v="precision measuring instruments"/>
    <n v="0.56040269136428833"/>
    <x v="0"/>
    <m/>
    <m/>
    <m/>
    <s v="use measurement instruments"/>
    <m/>
  </r>
  <r>
    <s v="Continuous Function"/>
    <s v="check continuity requirements"/>
    <x v="1885"/>
    <s v="operate continuous miner"/>
    <n v="0.37346965074539179"/>
    <s v="use functional programming"/>
    <n v="0.36719903349876398"/>
    <s v="form continuous bands"/>
    <n v="0.3575843870639801"/>
    <x v="0"/>
    <m/>
    <m/>
    <m/>
    <m/>
    <m/>
  </r>
  <r>
    <s v="Binary Search Tree"/>
    <s v="search databases"/>
    <x v="1886"/>
    <s v="minimize risks in tree operations"/>
    <n v="0.5124962329864502"/>
    <s v="measure trees"/>
    <n v="0.4810909628868103"/>
    <s v="create semantic trees"/>
    <n v="0.47357410192489618"/>
    <x v="0"/>
    <m/>
    <m/>
    <m/>
    <s v="search databases"/>
    <m/>
  </r>
  <r>
    <s v="Priority Queue"/>
    <s v="adjust priorities"/>
    <x v="1887"/>
    <s v="dispatch order processing"/>
    <n v="0.48234736919403082"/>
    <s v="establish daily priorities"/>
    <n v="0.46142539381980902"/>
    <s v="set management priorities in pipeline networks"/>
    <n v="0.44211858510971069"/>
    <x v="0"/>
    <m/>
    <m/>
    <m/>
    <m/>
    <m/>
  </r>
  <r>
    <s v="Hash Table"/>
    <s v="database"/>
    <x v="428"/>
    <s v="NoSQL"/>
    <n v="0.42037370800971979"/>
    <s v="arrange tables"/>
    <n v="0.40616330504417419"/>
    <s v="SQL"/>
    <n v="0.38723799586296082"/>
    <x v="0"/>
    <m/>
    <m/>
    <m/>
    <m/>
    <m/>
  </r>
  <r>
    <s v="Stack (Abstract Data Type)"/>
    <s v="stack goods"/>
    <x v="1888"/>
    <s v="stack packaged items"/>
    <n v="0.44712436199188232"/>
    <s v="define database physical structure"/>
    <n v="0.44668224453926092"/>
    <s v="create data sets"/>
    <n v="0.4214131236076355"/>
    <x v="0"/>
    <m/>
    <m/>
    <m/>
    <s v="stack goods"/>
    <m/>
  </r>
  <r>
    <s v="List"/>
    <s v="check list of participants"/>
    <x v="1850"/>
    <s v="comply with checklists"/>
    <n v="0.48211422562599182"/>
    <s v="compile library lists"/>
    <n v="0.43750354647636408"/>
    <s v="study a collection"/>
    <n v="0.43323716521263123"/>
    <x v="0"/>
    <m/>
    <m/>
    <s v="check list of participants"/>
    <m/>
    <s v="check list of participants"/>
  </r>
  <r>
    <s v="Spring"/>
    <s v="types of spring"/>
    <x v="1889"/>
    <s v="tend spring making machine"/>
    <n v="0.46946471929550171"/>
    <s v="install spring suspension"/>
    <n v="0.45108318328857422"/>
    <s v="swim"/>
    <n v="0.39741867780685419"/>
    <x v="0"/>
    <m/>
    <m/>
    <s v="types of spring"/>
    <s v="types of spring"/>
    <s v="types of spring"/>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hibernate"/>
    <s v="transfer oxygen"/>
    <x v="1890"/>
    <s v="OpenEdge Database"/>
    <n v="0.33314049243927002"/>
    <s v="database"/>
    <n v="0.32813215255737299"/>
    <s v="yoga"/>
    <n v="0.32735639810562128"/>
    <x v="0"/>
    <m/>
    <m/>
    <m/>
    <m/>
    <m/>
  </r>
  <r>
    <s v="springboot"/>
    <s v="types of spring"/>
    <x v="1891"/>
    <s v="install spring suspension"/>
    <n v="0.53793454170227051"/>
    <s v="tend spring making machine"/>
    <n v="0.48548731207847601"/>
    <s v="Grovo"/>
    <n v="0.37390124797821039"/>
    <x v="0"/>
    <m/>
    <m/>
    <s v="types of spring"/>
    <m/>
    <s v="types of spring"/>
  </r>
  <r>
    <s v="Trees (Data Structures)"/>
    <s v="create semantic trees"/>
    <x v="1892"/>
    <s v="measure trees"/>
    <n v="0.64139789342880249"/>
    <s v="write technical reports related to trees"/>
    <n v="0.60667455196380615"/>
    <s v="minimize risks in tree operations"/>
    <n v="0.60618513822555542"/>
    <x v="0"/>
    <m/>
    <m/>
    <s v="create semantic trees"/>
    <m/>
    <s v="create semantic trees"/>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Linked List"/>
    <s v="compile library lists"/>
    <x v="1893"/>
    <s v="check list of participants"/>
    <n v="0.33663898706436163"/>
    <s v="compile wine lists"/>
    <n v="0.33228027820587158"/>
    <s v="develop data link services for navigation purposes"/>
    <n v="0.32022625207901001"/>
    <x v="0"/>
    <m/>
    <m/>
    <m/>
    <m/>
    <m/>
  </r>
  <r>
    <s v="Binary Tree"/>
    <s v="measure trees"/>
    <x v="1894"/>
    <s v="minimize risks in tree operations"/>
    <n v="0.54061561822891235"/>
    <s v="plant trees"/>
    <n v="0.53750669956207275"/>
    <s v="process arisings from treework operations"/>
    <n v="0.52979886531829834"/>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andas"/>
    <s v="Sakai"/>
    <x v="1826"/>
    <s v="Python (computer programming)"/>
    <n v="0.36649647355079651"/>
    <s v="LAMS"/>
    <n v="0.36220192909240723"/>
    <s v="social sciences"/>
    <n v="0.36136576533317571"/>
    <x v="0"/>
    <m/>
    <m/>
    <m/>
    <m/>
    <m/>
  </r>
  <r>
    <s v="Seaborn"/>
    <s v="Norwegian"/>
    <x v="1895"/>
    <s v="Sardinian"/>
    <n v="0.44515720009803772"/>
    <s v="trade ships"/>
    <n v="0.4444117546081543"/>
    <s v="stock fish "/>
    <n v="0.43280491232872009"/>
    <x v="0"/>
    <m/>
    <m/>
    <m/>
    <m/>
    <m/>
  </r>
  <r>
    <s v="Matplotlib"/>
    <s v="MATLAB"/>
    <x v="1896"/>
    <s v="Python (computer programming)"/>
    <n v="0.47255679965019232"/>
    <s v="plot lighting states with automated lights"/>
    <n v="0.38443738222122192"/>
    <s v="plot lighting states"/>
    <n v="0.38035193085670471"/>
    <x v="0"/>
    <m/>
    <m/>
    <s v="MATLAB"/>
    <s v="MATLAB"/>
    <s v="MATLAB"/>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AS Language"/>
    <s v="SAS language"/>
    <x v="27"/>
    <s v="Sass"/>
    <n v="0.72669398784637451"/>
    <s v="SAS Data Management"/>
    <n v="0.63843190670013428"/>
    <s v="write Russian"/>
    <n v="0.43745595216751099"/>
    <x v="1"/>
    <s v="SAS language"/>
    <s v="SAS language"/>
    <s v="SAS language"/>
    <s v="SAS language"/>
    <s v="SAS language"/>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Management"/>
    <s v="manage data"/>
    <x v="488"/>
    <s v="database management systems"/>
    <n v="0.77012836933135986"/>
    <s v="manage data collection systems"/>
    <n v="0.75635182857513428"/>
    <s v="product data management"/>
    <n v="0.74507570266723633"/>
    <x v="0"/>
    <m/>
    <m/>
    <s v="manage data"/>
    <s v="manage data"/>
    <s v="manage data"/>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IBM Cognos Analytics"/>
    <s v="IBM InfoSphere DataStage"/>
    <x v="1897"/>
    <s v="perform online data analysis"/>
    <n v="0.48208433389663702"/>
    <s v="online analytical processing"/>
    <n v="0.47641929984092712"/>
    <s v="web analytics"/>
    <n v="0.47407582402229309"/>
    <x v="0"/>
    <m/>
    <m/>
    <m/>
    <m/>
    <m/>
  </r>
  <r>
    <s v="Dashboard"/>
    <s v="web analytics"/>
    <x v="1898"/>
    <s v="monitor work site"/>
    <n v="0.4063015878200531"/>
    <s v="data analytics"/>
    <n v="0.39335030317306519"/>
    <s v="Angular"/>
    <n v="0.3564940392971038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usiness Communication"/>
    <s v="communication"/>
    <x v="1150"/>
    <s v="communication studies"/>
    <n v="0.70338845252990723"/>
    <s v="use communication techniques"/>
    <n v="0.700977623462677"/>
    <s v="communicate with customers"/>
    <n v="0.69117242097854614"/>
    <x v="0"/>
    <m/>
    <m/>
    <s v="communication"/>
    <s v="communication"/>
    <s v="communication"/>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R Programming"/>
    <s v="R"/>
    <x v="219"/>
    <s v="computer programming"/>
    <n v="0.57432204484939575"/>
    <s v="Python (computer programming)"/>
    <n v="0.51851940155029297"/>
    <s v="Ruby (computer programming)"/>
    <n v="0.5136798620223999"/>
    <x v="0"/>
    <m/>
    <m/>
    <m/>
    <s v="R"/>
    <m/>
  </r>
  <r>
    <s v="Tableau Software"/>
    <s v="prepare tableware"/>
    <x v="481"/>
    <s v="database development tools"/>
    <n v="0.48583909869194031"/>
    <s v="inspect table settings"/>
    <n v="0.4856225848197937"/>
    <s v="arrange tables"/>
    <n v="0.44878479838371282"/>
    <x v="0"/>
    <m/>
    <m/>
    <m/>
    <m/>
    <m/>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Visualization (Computer Graphics)"/>
    <s v="design graphics"/>
    <x v="492"/>
    <s v="use performance 3D visualisation techniques "/>
    <n v="0.6664358377456665"/>
    <s v="visual presentation techniques"/>
    <n v="0.59401851892471313"/>
    <s v="deliver visual presentation of data"/>
    <n v="0.58663707971572876"/>
    <x v="0"/>
    <m/>
    <m/>
    <m/>
    <m/>
    <m/>
  </r>
  <r>
    <s v="Data Visualization Software"/>
    <s v="deliver visual presentation of data"/>
    <x v="1899"/>
    <s v="use specific data analysis software"/>
    <n v="0.63370805978775024"/>
    <s v="statistical analysis system software"/>
    <n v="0.58632808923721313"/>
    <s v="prepare visual data"/>
    <n v="0.58357220888137817"/>
    <x v="0"/>
    <m/>
    <m/>
    <m/>
    <s v="deliver visual presentation of data"/>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Analytics"/>
    <s v="data analytics"/>
    <x v="47"/>
    <s v="web analytics"/>
    <n v="0.84597492218017578"/>
    <s v="statistics"/>
    <n v="0.68531650304794312"/>
    <s v="use analytics for commercial purposes"/>
    <n v="0.68151205778121948"/>
    <x v="0"/>
    <m/>
    <m/>
    <s v="data analytics"/>
    <s v="data analytics"/>
    <s v="data analytics"/>
  </r>
  <r>
    <s v="Microsoft Azure"/>
    <s v="cloud technologies"/>
    <x v="601"/>
    <s v="use microsoft office"/>
    <n v="0.49160706996917719"/>
    <s v="Microsoft Access"/>
    <n v="0.4719950258731842"/>
    <s v="develop with cloud services"/>
    <n v="0.4379289448261261"/>
    <x v="0"/>
    <m/>
    <m/>
    <s v="cloud technologies"/>
    <m/>
    <s v="cloud technologie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Microstrategy"/>
    <s v="microfinance"/>
    <x v="1161"/>
    <s v="microassembly"/>
    <n v="0.51928043365478516"/>
    <s v="microeconomics"/>
    <n v="0.49406442046165472"/>
    <s v="micromechanics"/>
    <n v="0.49301344156265259"/>
    <x v="0"/>
    <m/>
    <m/>
    <m/>
    <m/>
    <m/>
  </r>
  <r>
    <s v="Data Warehouse"/>
    <s v="data warehouse"/>
    <x v="15"/>
    <s v="implement data warehousing techniques"/>
    <n v="0.7008131742477417"/>
    <s v="data analytics"/>
    <n v="0.66110575199127197"/>
    <s v="maintain warehouse database"/>
    <n v="0.65911895036697388"/>
    <x v="1"/>
    <m/>
    <m/>
    <s v="data warehouse"/>
    <s v="data warehouse"/>
    <s v="data warehouse"/>
  </r>
  <r>
    <s v="SQL"/>
    <s v="SQL"/>
    <x v="27"/>
    <s v="SQL Server"/>
    <n v="0.73627662658691406"/>
    <s v="database"/>
    <n v="0.69560551643371582"/>
    <s v="MySQL"/>
    <n v="0.68738555908203125"/>
    <x v="1"/>
    <s v="SQL"/>
    <s v="SQL"/>
    <s v="SQL"/>
    <s v="SQL"/>
    <s v="SQL"/>
  </r>
  <r>
    <s v="Data Mining for Clustering and Association"/>
    <s v="data mining"/>
    <x v="1900"/>
    <s v="perform data mining"/>
    <n v="0.67987436056137085"/>
    <s v="data mining methods"/>
    <n v="0.66372442245483398"/>
    <s v="data analytics"/>
    <n v="0.46303573250770569"/>
    <x v="0"/>
    <m/>
    <m/>
    <s v="data mining"/>
    <s v="data mining"/>
    <s v="data mining"/>
  </r>
  <r>
    <s v="Data Clustering Algorithms"/>
    <s v="data mining"/>
    <x v="1385"/>
    <s v="data mining methods"/>
    <n v="0.66477280855178833"/>
    <s v="perform data mining"/>
    <n v="0.60003560781478882"/>
    <s v="algorithms"/>
    <n v="0.59034049510955811"/>
    <x v="0"/>
    <m/>
    <m/>
    <m/>
    <s v="data mining"/>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Multidimensional Modeling"/>
    <s v="3D modelling"/>
    <x v="1901"/>
    <s v="use polygonal modelling"/>
    <n v="0.59247273206710815"/>
    <s v="data models"/>
    <n v="0.59217101335525513"/>
    <s v="create data models"/>
    <n v="0.56178396940231323"/>
    <x v="0"/>
    <m/>
    <m/>
    <s v="3D modelling"/>
    <m/>
    <s v="3D modelling"/>
  </r>
  <r>
    <s v="Data Mining for Prediction and Explanation"/>
    <s v="data mining"/>
    <x v="1902"/>
    <s v="perform data mining"/>
    <n v="0.64244133234024048"/>
    <s v="data mining methods"/>
    <n v="0.61754649877548218"/>
    <s v="develop predictive models"/>
    <n v="0.52791839838027954"/>
    <x v="0"/>
    <m/>
    <m/>
    <s v="data mining"/>
    <s v="data mining"/>
    <s v="data mining"/>
  </r>
  <r>
    <s v="OLTP Databases"/>
    <s v="use databases"/>
    <x v="1903"/>
    <s v="database"/>
    <n v="0.63414585590362549"/>
    <s v="OpenEdge Database"/>
    <n v="0.61136108636856079"/>
    <s v="database management systems"/>
    <n v="0.58556610345840454"/>
    <x v="0"/>
    <m/>
    <m/>
    <m/>
    <m/>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Relational Database"/>
    <s v="database"/>
    <x v="1843"/>
    <s v="Oracle Relational Database"/>
    <n v="0.7934228777885437"/>
    <s v="operate relational database management system"/>
    <n v="0.76924008131027222"/>
    <s v="SQL"/>
    <n v="0.67443215847015381"/>
    <x v="0"/>
    <m/>
    <m/>
    <s v="database"/>
    <m/>
    <s v="database"/>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Data Pipelines"/>
    <s v="analyse pipeline database information"/>
    <x v="818"/>
    <s v="types of pipelines"/>
    <n v="0.72327506542205811"/>
    <s v="perform pipeline routing studies"/>
    <n v="0.68146991729736328"/>
    <s v="test pipeline infrastructure operations"/>
    <n v="0.63303548097610474"/>
    <x v="0"/>
    <m/>
    <m/>
    <m/>
    <m/>
    <m/>
  </r>
  <r>
    <s v="Microsoft Azure"/>
    <s v="cloud technologies"/>
    <x v="601"/>
    <s v="use microsoft office"/>
    <n v="0.49160706996917719"/>
    <s v="Microsoft Access"/>
    <n v="0.4719950258731842"/>
    <s v="develop with cloud services"/>
    <n v="0.4379289448261261"/>
    <x v="0"/>
    <m/>
    <m/>
    <s v="cloud technologies"/>
    <m/>
    <s v="cloud technologies"/>
  </r>
  <r>
    <s v="Data Warehousing"/>
    <s v="implement data warehousing techniques"/>
    <x v="251"/>
    <s v="data warehouse"/>
    <n v="0.79364681243896484"/>
    <s v="perform warehousing operations"/>
    <n v="0.78319466114044189"/>
    <s v="product data management"/>
    <n v="0.64455759525299072"/>
    <x v="0"/>
    <m/>
    <m/>
    <m/>
    <s v="implement data warehousing techniques"/>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Causal Inference"/>
    <s v="logic"/>
    <x v="1668"/>
    <s v="participant observation"/>
    <n v="0.44309866428375239"/>
    <s v="formulate findings "/>
    <n v="0.43062037229537958"/>
    <s v="develop prop effects"/>
    <n v="0.41939494013786321"/>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mpirical Evidence"/>
    <s v="present evidence"/>
    <x v="1904"/>
    <s v="formulate findings "/>
    <n v="0.58751130104064941"/>
    <s v="document evidence"/>
    <n v="0.58690935373306274"/>
    <s v="evidence-based approach in general practice"/>
    <n v="0.53415578603744507"/>
    <x v="0"/>
    <m/>
    <m/>
    <s v="present evidence"/>
    <s v="present evidence"/>
    <s v="present evidence"/>
  </r>
  <r>
    <s v="Cross-Sectional Analysis"/>
    <s v="analyse external factors of companies"/>
    <x v="1905"/>
    <s v="socio-economic trends in your sector"/>
    <n v="0.50871831178665161"/>
    <s v="business analysis"/>
    <n v="0.49527525901794428"/>
    <s v="analyse internal factors of companies"/>
    <n v="0.49120306968688959"/>
    <x v="0"/>
    <m/>
    <m/>
    <m/>
    <m/>
    <m/>
  </r>
  <r>
    <s v="Basic Descriptive Statistics"/>
    <s v="statistics"/>
    <x v="1421"/>
    <s v="medical statistics"/>
    <n v="0.54990458488464355"/>
    <s v="develop statistical software"/>
    <n v="0.53614699840545654"/>
    <s v="develop financial statistics reports"/>
    <n v="0.48491144180297852"/>
    <x v="0"/>
    <m/>
    <m/>
    <s v="statistics"/>
    <s v="statistics"/>
    <s v="statistics"/>
  </r>
  <r>
    <s v="A/B Testing"/>
    <s v="test circuitry"/>
    <x v="1170"/>
    <s v="test package"/>
    <n v="0.49085718393325811"/>
    <s v="in-circuit test"/>
    <n v="0.48547893762588501"/>
    <s v="test procedures"/>
    <n v="0.47060614824295038"/>
    <x v="0"/>
    <m/>
    <m/>
    <m/>
    <m/>
    <m/>
  </r>
  <r>
    <s v="Query String"/>
    <s v="query languages"/>
    <x v="1906"/>
    <s v="use query languages"/>
    <n v="0.5531957745552063"/>
    <s v="XQuery"/>
    <n v="0.45885249972343439"/>
    <s v="SQL"/>
    <n v="0.42502477765083307"/>
    <x v="0"/>
    <m/>
    <m/>
    <m/>
    <s v="query languages"/>
    <m/>
  </r>
  <r>
    <s v="Data Analysis"/>
    <s v="perform data analysis"/>
    <x v="156"/>
    <s v="data analytics"/>
    <n v="0.73114609718322754"/>
    <s v="business analysis"/>
    <n v="0.68492269515991211"/>
    <s v="data mining"/>
    <n v="0.6390155553817749"/>
    <x v="0"/>
    <m/>
    <m/>
    <m/>
    <s v="perform data analysis"/>
    <m/>
  </r>
  <r>
    <s v="Predictive Analytics"/>
    <s v="develop predictive models"/>
    <x v="602"/>
    <s v="data analytics"/>
    <n v="0.66468638181686401"/>
    <s v="web analytics"/>
    <n v="0.6472163200378418"/>
    <s v="build predictive models"/>
    <n v="0.64566648006439209"/>
    <x v="0"/>
    <m/>
    <m/>
    <m/>
    <m/>
    <m/>
  </r>
  <r>
    <s v="SQL"/>
    <s v="SQL"/>
    <x v="27"/>
    <s v="SQL Server"/>
    <n v="0.73627662658691406"/>
    <s v="database"/>
    <n v="0.69560551643371582"/>
    <s v="MySQL"/>
    <n v="0.68738555908203125"/>
    <x v="1"/>
    <s v="SQL"/>
    <s v="SQL"/>
    <s v="SQL"/>
    <s v="SQL"/>
    <s v="SQL"/>
  </r>
  <r>
    <s v="Data Manipulation"/>
    <s v="use data processing techniques"/>
    <x v="1240"/>
    <s v="perform data analysis"/>
    <n v="0.61646008491516113"/>
    <s v="perform data cleansing"/>
    <n v="0.59659731388092041"/>
    <s v="gather data"/>
    <n v="0.59362000226974487"/>
    <x v="0"/>
    <m/>
    <m/>
    <m/>
    <m/>
    <m/>
  </r>
  <r>
    <s v="Python Libraries"/>
    <s v="use software libraries"/>
    <x v="865"/>
    <s v="Python (computer programming)"/>
    <n v="0.60496824979782104"/>
    <s v="software components libraries"/>
    <n v="0.54731917381286621"/>
    <s v="compile library lists"/>
    <n v="0.5036158561706543"/>
    <x v="0"/>
    <m/>
    <m/>
    <m/>
    <s v="use software libraries"/>
    <m/>
  </r>
  <r>
    <s v="Data Mining"/>
    <s v="data mining"/>
    <x v="27"/>
    <s v="data mining methods"/>
    <n v="0.86243724822998047"/>
    <s v="perform data mining"/>
    <n v="0.85666972398757935"/>
    <s v="data analytics"/>
    <n v="0.72176384925842285"/>
    <x v="1"/>
    <m/>
    <m/>
    <s v="data mining"/>
    <s v="data mining"/>
    <s v="data mining"/>
  </r>
  <r>
    <s v="Data Wrangling"/>
    <s v="gather data"/>
    <x v="1907"/>
    <s v="inspect data"/>
    <n v="0.62574613094329834"/>
    <s v="data warehouse"/>
    <n v="0.62183302640914917"/>
    <s v="manage data"/>
    <n v="0.6197739839553833"/>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ypertext Preprocessor (PHP)"/>
    <s v="PHP"/>
    <x v="1908"/>
    <s v="prepress processes"/>
    <n v="0.35599666833877558"/>
    <s v="Joomla"/>
    <n v="0.34919285774230963"/>
    <s v="Perl"/>
    <n v="0.32550746202468872"/>
    <x v="0"/>
    <m/>
    <m/>
    <s v="PHP"/>
    <m/>
    <s v="PHP"/>
  </r>
  <r>
    <s v="Create, Read, Update And Delete"/>
    <s v="manage data"/>
    <x v="1909"/>
    <s v="maintain database"/>
    <n v="0.41241529583930969"/>
    <s v="manage storage operations"/>
    <n v="0.40283328294754028"/>
    <s v="write database documentation"/>
    <n v="0.39468514919281011"/>
    <x v="0"/>
    <m/>
    <m/>
    <m/>
    <m/>
    <m/>
  </r>
  <r>
    <s v="MySQL"/>
    <s v="MySQL"/>
    <x v="18"/>
    <s v="SQL"/>
    <n v="0.6873856782913208"/>
    <s v="database"/>
    <n v="0.66660046577453613"/>
    <s v="PostgreSQL"/>
    <n v="0.54687672853469849"/>
    <x v="1"/>
    <s v="MySQL"/>
    <s v="MySQL"/>
    <s v="MySQL"/>
    <s v="MySQL"/>
    <s v="MySQL"/>
  </r>
  <r>
    <s v="Data Management"/>
    <s v="manage data"/>
    <x v="488"/>
    <s v="database management systems"/>
    <n v="0.77012836933135986"/>
    <s v="manage data collection systems"/>
    <n v="0.75635182857513428"/>
    <s v="product data management"/>
    <n v="0.74507570266723633"/>
    <x v="0"/>
    <m/>
    <m/>
    <s v="manage data"/>
    <s v="manage data"/>
    <s v="manage data"/>
  </r>
  <r>
    <s v="Database (DBMS)"/>
    <s v="database"/>
    <x v="284"/>
    <s v="database management systems"/>
    <n v="0.80430984497070313"/>
    <s v="manage database"/>
    <n v="0.77205413579940796"/>
    <s v="use databases"/>
    <n v="0.75808423757553101"/>
    <x v="0"/>
    <m/>
    <m/>
    <s v="database"/>
    <s v="database"/>
    <s v="databas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ySQL"/>
    <s v="MySQL"/>
    <x v="18"/>
    <s v="SQL"/>
    <n v="0.6873856782913208"/>
    <s v="database"/>
    <n v="0.66660046577453613"/>
    <s v="PostgreSQL"/>
    <n v="0.54687672853469849"/>
    <x v="1"/>
    <s v="MySQL"/>
    <s v="MySQL"/>
    <s v="MySQL"/>
    <s v="MySQL"/>
    <s v="MySQL"/>
  </r>
  <r>
    <s v="Django (Web Framework)"/>
    <s v="software frameworks"/>
    <x v="847"/>
    <s v="Ajax Framework"/>
    <n v="0.44067111611366272"/>
    <s v="JavaScript Framework"/>
    <n v="0.43296560645103449"/>
    <s v="create website wireframe"/>
    <n v="0.42003479599952698"/>
    <x v="0"/>
    <m/>
    <m/>
    <m/>
    <m/>
    <m/>
  </r>
  <r>
    <s v="Database (DBMS)"/>
    <s v="database"/>
    <x v="284"/>
    <s v="database management systems"/>
    <n v="0.80430984497070313"/>
    <s v="manage database"/>
    <n v="0.77205413579940796"/>
    <s v="use databases"/>
    <n v="0.75808423757553101"/>
    <x v="0"/>
    <m/>
    <m/>
    <s v="database"/>
    <s v="database"/>
    <s v="database"/>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ySQL"/>
    <s v="MySQL"/>
    <x v="18"/>
    <s v="SQL"/>
    <n v="0.6873856782913208"/>
    <s v="database"/>
    <n v="0.66660046577453613"/>
    <s v="PostgreSQL"/>
    <n v="0.54687672853469849"/>
    <x v="1"/>
    <s v="MySQL"/>
    <s v="MySQL"/>
    <s v="MySQL"/>
    <s v="MySQL"/>
    <s v="MySQL"/>
  </r>
  <r>
    <s v="Django (Web Framework)"/>
    <s v="software frameworks"/>
    <x v="847"/>
    <s v="Ajax Framework"/>
    <n v="0.44067111611366272"/>
    <s v="JavaScript Framework"/>
    <n v="0.43296560645103449"/>
    <s v="create website wireframe"/>
    <n v="0.42003479599952698"/>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EntityâRelationship (E-R) Model"/>
    <s v="e-procurement"/>
    <x v="1910"/>
    <s v="business model"/>
    <n v="0.362802654504776"/>
    <s v="maintain correspondence records"/>
    <n v="0.36024448275566101"/>
    <s v="maintain customer records"/>
    <n v="0.35149770975112921"/>
    <x v="0"/>
    <m/>
    <m/>
    <m/>
    <m/>
    <m/>
  </r>
  <r>
    <s v="Database (DBMS)"/>
    <s v="database"/>
    <x v="284"/>
    <s v="database management systems"/>
    <n v="0.80430984497070313"/>
    <s v="manage database"/>
    <n v="0.77205413579940796"/>
    <s v="use databases"/>
    <n v="0.75808423757553101"/>
    <x v="0"/>
    <m/>
    <m/>
    <s v="database"/>
    <s v="database"/>
    <s v="database"/>
  </r>
  <r>
    <s v="SQL"/>
    <s v="SQL"/>
    <x v="27"/>
    <s v="SQL Server"/>
    <n v="0.73627662658691406"/>
    <s v="database"/>
    <n v="0.69560551643371582"/>
    <s v="MySQL"/>
    <n v="0.68738555908203125"/>
    <x v="1"/>
    <s v="SQL"/>
    <s v="SQL"/>
    <s v="SQL"/>
    <s v="SQL"/>
    <s v="SQL"/>
  </r>
  <r>
    <s v="Data Management"/>
    <s v="manage data"/>
    <x v="488"/>
    <s v="database management systems"/>
    <n v="0.77012836933135986"/>
    <s v="manage data collection systems"/>
    <n v="0.75635182857513428"/>
    <s v="product data management"/>
    <n v="0.74507570266723633"/>
    <x v="0"/>
    <m/>
    <m/>
    <s v="manage data"/>
    <s v="manage data"/>
    <s v="manage data"/>
  </r>
  <r>
    <s v="Database (DBMS)"/>
    <s v="database"/>
    <x v="284"/>
    <s v="database management systems"/>
    <n v="0.80430984497070313"/>
    <s v="manage database"/>
    <n v="0.77205413579940796"/>
    <s v="use databases"/>
    <n v="0.75808423757553101"/>
    <x v="0"/>
    <m/>
    <m/>
    <s v="database"/>
    <s v="database"/>
    <s v="database"/>
  </r>
  <r>
    <s v="Relational Database"/>
    <s v="database"/>
    <x v="1843"/>
    <s v="Oracle Relational Database"/>
    <n v="0.7934228777885437"/>
    <s v="operate relational database management system"/>
    <n v="0.76924008131027222"/>
    <s v="SQL"/>
    <n v="0.67443215847015381"/>
    <x v="0"/>
    <m/>
    <m/>
    <s v="database"/>
    <m/>
    <s v="database"/>
  </r>
  <r>
    <s v="database administration"/>
    <s v="database management systems"/>
    <x v="298"/>
    <s v="manage database"/>
    <n v="0.8381384015083313"/>
    <s v="database"/>
    <n v="0.80638223886489868"/>
    <s v="operate relational database management system"/>
    <n v="0.76946908235549927"/>
    <x v="0"/>
    <m/>
    <m/>
    <m/>
    <s v="database management systems"/>
    <m/>
  </r>
  <r>
    <s v="MySQL"/>
    <s v="MySQL"/>
    <x v="18"/>
    <s v="SQL"/>
    <n v="0.6873856782913208"/>
    <s v="database"/>
    <n v="0.66660046577453613"/>
    <s v="PostgreSQL"/>
    <n v="0.54687672853469849"/>
    <x v="1"/>
    <s v="MySQL"/>
    <s v="MySQL"/>
    <s v="MySQL"/>
    <s v="MySQL"/>
    <s v="MySQL"/>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Wrangling"/>
    <s v="gather data"/>
    <x v="1907"/>
    <s v="inspect data"/>
    <n v="0.62574613094329834"/>
    <s v="data warehouse"/>
    <n v="0.62183302640914917"/>
    <s v="manage data"/>
    <n v="0.6197739839553833"/>
    <x v="0"/>
    <m/>
    <m/>
    <m/>
    <m/>
    <m/>
  </r>
  <r>
    <s v="Statistics"/>
    <s v="statistics"/>
    <x v="27"/>
    <s v="medical statistics"/>
    <n v="0.72710871696472168"/>
    <s v="data analytics"/>
    <n v="0.62163543701171875"/>
    <s v="develop statistical software"/>
    <n v="0.61540710926055908"/>
    <x v="1"/>
    <m/>
    <m/>
    <s v="statistics"/>
    <s v="statistics"/>
    <s v="statistics"/>
  </r>
  <r>
    <s v="Bayes' Theorem"/>
    <s v="probability theory"/>
    <x v="1911"/>
    <s v="calculate probabilities"/>
    <n v="0.5712246298789978"/>
    <s v="statistics"/>
    <n v="0.42495867609977722"/>
    <s v="work out odds"/>
    <n v="0.379649817943573"/>
    <x v="0"/>
    <m/>
    <m/>
    <s v="probability theory"/>
    <s v="probability theory"/>
    <s v="probability theory"/>
  </r>
  <r>
    <s v="Bayesian Probability"/>
    <s v="calculate probabilities"/>
    <x v="1912"/>
    <s v="probability theory"/>
    <n v="0.6619189977645874"/>
    <s v="statistics"/>
    <n v="0.43523606657981873"/>
    <s v="work out odds"/>
    <n v="0.41167324781417852"/>
    <x v="0"/>
    <m/>
    <m/>
    <m/>
    <m/>
    <m/>
  </r>
  <r>
    <s v="Probability"/>
    <s v="probability theory"/>
    <x v="1454"/>
    <s v="calculate probabilities"/>
    <n v="0.74514740705490112"/>
    <s v="work out odds"/>
    <n v="0.59952116012573242"/>
    <s v="statistics"/>
    <n v="0.51124638319015503"/>
    <x v="0"/>
    <m/>
    <m/>
    <s v="probability theory"/>
    <s v="probability theory"/>
    <s v="probability theory"/>
  </r>
  <r>
    <s v="Probability Theory"/>
    <s v="probability theory"/>
    <x v="18"/>
    <s v="calculate probabilities"/>
    <n v="0.59164667129516602"/>
    <s v="statistics"/>
    <n v="0.51339155435562134"/>
    <s v="work out odds"/>
    <n v="0.45039576292037958"/>
    <x v="1"/>
    <s v="probability theory"/>
    <s v="probability theory"/>
    <s v="probability theory"/>
    <s v="probability theory"/>
    <s v="probability theory"/>
  </r>
  <r>
    <s v="Data Science"/>
    <s v="computer science"/>
    <x v="564"/>
    <s v="data analytics"/>
    <n v="0.6650090217590332"/>
    <s v="data warehouse"/>
    <n v="0.6369202733039856"/>
    <s v="perform data analysis"/>
    <n v="0.61773306131362915"/>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Image Analysis"/>
    <s v="analyse images"/>
    <x v="223"/>
    <s v="digital image processing"/>
    <n v="0.6694939136505127"/>
    <s v="determine image composition"/>
    <n v="0.58734941482543945"/>
    <s v="image formation"/>
    <n v="0.57590574026107788"/>
    <x v="0"/>
    <m/>
    <m/>
    <s v="analyse images"/>
    <s v="analyse images"/>
    <s v="analyse images"/>
  </r>
  <r>
    <s v="Data Visualization Software"/>
    <s v="deliver visual presentation of data"/>
    <x v="1899"/>
    <s v="use specific data analysis software"/>
    <n v="0.63370805978775024"/>
    <s v="statistical analysis system software"/>
    <n v="0.58632808923721313"/>
    <s v="prepare visual data"/>
    <n v="0.58357220888137817"/>
    <x v="0"/>
    <m/>
    <m/>
    <m/>
    <s v="deliver visual presentation of data"/>
    <m/>
  </r>
  <r>
    <s v="Tableau Software"/>
    <s v="prepare tableware"/>
    <x v="481"/>
    <s v="database development tools"/>
    <n v="0.48583909869194031"/>
    <s v="inspect table settings"/>
    <n v="0.4856225848197937"/>
    <s v="arrange tables"/>
    <n v="0.44878479838371282"/>
    <x v="0"/>
    <m/>
    <m/>
    <m/>
    <m/>
    <m/>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toryboarding"/>
    <s v="use storyboards"/>
    <x v="1913"/>
    <s v="present storyboard"/>
    <n v="0.76728111505508423"/>
    <s v="create storyboards"/>
    <n v="0.7412906289100647"/>
    <s v="make photographic storyboards"/>
    <n v="0.67798930406570435"/>
    <x v="0"/>
    <m/>
    <m/>
    <m/>
    <s v="use storyboards"/>
    <m/>
  </r>
  <r>
    <s v="Tableau Software"/>
    <s v="prepare tableware"/>
    <x v="481"/>
    <s v="database development tools"/>
    <n v="0.48583909869194031"/>
    <s v="inspect table settings"/>
    <n v="0.4856225848197937"/>
    <s v="arrange tables"/>
    <n v="0.44878479838371282"/>
    <x v="0"/>
    <m/>
    <m/>
    <m/>
    <m/>
    <m/>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nalysis"/>
    <s v="perform data analysis"/>
    <x v="156"/>
    <s v="data analytics"/>
    <n v="0.73114609718322754"/>
    <s v="business analysis"/>
    <n v="0.68492269515991211"/>
    <s v="data mining"/>
    <n v="0.6390155553817749"/>
    <x v="0"/>
    <m/>
    <m/>
    <m/>
    <s v="perform data analysis"/>
    <m/>
  </r>
  <r>
    <s v="Tableau Software"/>
    <s v="prepare tableware"/>
    <x v="481"/>
    <s v="database development tools"/>
    <n v="0.48583909869194031"/>
    <s v="inspect table settings"/>
    <n v="0.4856225848197937"/>
    <s v="arrange tables"/>
    <n v="0.44878479838371282"/>
    <x v="0"/>
    <m/>
    <m/>
    <m/>
    <m/>
    <m/>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nalysis"/>
    <s v="perform data analysis"/>
    <x v="156"/>
    <s v="data analytics"/>
    <n v="0.73114609718322754"/>
    <s v="business analysis"/>
    <n v="0.68492269515991211"/>
    <s v="data mining"/>
    <n v="0.6390155553817749"/>
    <x v="0"/>
    <m/>
    <m/>
    <m/>
    <s v="perform data analysis"/>
    <m/>
  </r>
  <r>
    <s v="Interactive Visualization"/>
    <s v="deliver visual presentation of data"/>
    <x v="1914"/>
    <s v="visual presentation techniques"/>
    <n v="0.62214899063110352"/>
    <s v="use performance 3D visualisation techniques "/>
    <n v="0.60528850555419922"/>
    <s v="design graphics"/>
    <n v="0.58877658843994141"/>
    <x v="0"/>
    <m/>
    <m/>
    <m/>
    <m/>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Visual Analytics"/>
    <s v="data analytics"/>
    <x v="1915"/>
    <s v="web analytics"/>
    <n v="0.6831551194190979"/>
    <s v="deliver visual presentation of data"/>
    <n v="0.62872582674026489"/>
    <s v="prepare visual data"/>
    <n v="0.61724400520324707"/>
    <x v="0"/>
    <m/>
    <m/>
    <m/>
    <s v="data analytics"/>
    <m/>
  </r>
  <r>
    <s v="Map"/>
    <s v="read maps"/>
    <x v="1916"/>
    <s v="collect mapping data"/>
    <n v="0.6980597972869873"/>
    <s v="create strategic maps"/>
    <n v="0.6197359561920166"/>
    <s v="design customised maps"/>
    <n v="0.59408050775527954"/>
    <x v="0"/>
    <m/>
    <m/>
    <m/>
    <s v="read maps"/>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etaMask client"/>
    <s v="Metasploit"/>
    <x v="1917"/>
    <s v="screen clients"/>
    <n v="0.41911685466766357"/>
    <s v="WebCMS"/>
    <n v="0.3482796847820282"/>
    <s v="manage difficult clients"/>
    <n v="0.34649267792701721"/>
    <x v="0"/>
    <m/>
    <m/>
    <m/>
    <m/>
    <m/>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Decentralized Applications"/>
    <s v="decentralized application frameworks"/>
    <x v="1918"/>
    <s v="distributed computing"/>
    <n v="0.49321332573890692"/>
    <s v="process applications"/>
    <n v="0.46436795592308039"/>
    <s v="blockchain platforms"/>
    <n v="0.46198004484176641"/>
    <x v="0"/>
    <m/>
    <m/>
    <s v="decentralized application frameworks"/>
    <s v="decentralized application frameworks"/>
    <s v="decentralized application frameworks"/>
  </r>
  <r>
    <s v="Truffle IDE"/>
    <s v="id Tech"/>
    <x v="1919"/>
    <s v="French"/>
    <n v="0.34347051382064819"/>
    <s v="HeroEngine"/>
    <n v="0.33372020721435552"/>
    <s v="write French"/>
    <n v="0.32211974263191218"/>
    <x v="0"/>
    <m/>
    <m/>
    <m/>
    <m/>
    <m/>
  </r>
  <r>
    <s v="Smart Contract"/>
    <s v="smart contract"/>
    <x v="18"/>
    <s v="contract law"/>
    <n v="0.64239257574081421"/>
    <s v="manage contracts"/>
    <n v="0.5525587797164917"/>
    <s v="meet contract specifications"/>
    <n v="0.51948660612106323"/>
    <x v="1"/>
    <m/>
    <m/>
    <s v="smart contract"/>
    <s v="smart contract"/>
    <s v="smart contract"/>
  </r>
  <r>
    <s v="Set Protocolâs tokenization method"/>
    <s v="maintain internet protocol configuration"/>
    <x v="1920"/>
    <s v="create safe working protocols"/>
    <n v="0.38310348987579351"/>
    <s v="define set building methods"/>
    <n v="0.38229644298553472"/>
    <s v="set transport targets"/>
    <n v="0.37836864590644842"/>
    <x v="0"/>
    <m/>
    <m/>
    <m/>
    <s v="maintain internet protocol configuration"/>
    <m/>
  </r>
  <r>
    <s v="Mechanics of Compound and Aave"/>
    <s v="material mechanics"/>
    <x v="1921"/>
    <s v="develop rubber compound formulas"/>
    <n v="0.41528373956680298"/>
    <s v="mechanics"/>
    <n v="0.39887169003486628"/>
    <s v="thermodynamics"/>
    <n v="0.37290886044502258"/>
    <x v="0"/>
    <m/>
    <m/>
    <s v="material mechanics"/>
    <m/>
    <s v="material mechanics"/>
  </r>
  <r>
    <s v="dYdXâs derivatives implementation"/>
    <s v="perform hydrodynamics calculations"/>
    <x v="1922"/>
    <s v="MATLAB"/>
    <n v="0.31515961885452271"/>
    <s v="computational fluid dynamics"/>
    <n v="0.30180922150611877"/>
    <s v="methods of differential diagnosis"/>
    <n v="0.29722133278846741"/>
    <x v="0"/>
    <m/>
    <m/>
    <m/>
    <m/>
    <m/>
  </r>
  <r>
    <s v="Proficiency with MakerDAO"/>
    <s v="develop manufacturing recipes"/>
    <x v="1923"/>
    <s v="crafting"/>
    <n v="0.39897623658180242"/>
    <s v="collaborate with designers"/>
    <n v="0.38206470012664789"/>
    <s v="make artistic food creations"/>
    <n v="0.38136017322540278"/>
    <x v="0"/>
    <m/>
    <m/>
    <m/>
    <m/>
    <m/>
  </r>
  <r>
    <s v="Constant function Automated Market Makers"/>
    <s v="ensure price competitiveness"/>
    <x v="1924"/>
    <s v="market pricing"/>
    <n v="0.47211158275604248"/>
    <s v="market analysis"/>
    <n v="0.45593917369842529"/>
    <s v="oversee promotional sales prices"/>
    <n v="0.45038166642189031"/>
    <x v="0"/>
    <m/>
    <m/>
    <m/>
    <m/>
    <m/>
  </r>
  <r>
    <s v="Cryptography"/>
    <s v="ICT encryption"/>
    <x v="465"/>
    <s v="perform scrambling operations"/>
    <n v="0.4998767077922821"/>
    <s v="algorithms"/>
    <n v="0.48933422565460211"/>
    <s v="information confidentiality"/>
    <n v="0.46651482582092291"/>
    <x v="0"/>
    <m/>
    <m/>
    <s v="ICT encryption"/>
    <s v="ICT encryption"/>
    <s v="ICT encryption"/>
  </r>
  <r>
    <s v="Smart Contract"/>
    <s v="smart contract"/>
    <x v="18"/>
    <s v="contract law"/>
    <n v="0.64239257574081421"/>
    <s v="manage contracts"/>
    <n v="0.5525587797164917"/>
    <s v="meet contract specifications"/>
    <n v="0.51948660612106323"/>
    <x v="1"/>
    <m/>
    <m/>
    <s v="smart contract"/>
    <s v="smart contract"/>
    <s v="smart contract"/>
  </r>
  <r>
    <s v="Decentralized Protocols"/>
    <s v="decentralized application frameworks"/>
    <x v="1925"/>
    <s v="blockchain consensus mechanisms"/>
    <n v="0.55972105264663696"/>
    <s v="create safe working protocols"/>
    <n v="0.50247037410736084"/>
    <s v="distributed computing"/>
    <n v="0.49332982301712042"/>
    <x v="0"/>
    <m/>
    <m/>
    <s v="decentralized application frameworks"/>
    <s v="decentralized application frameworks"/>
    <s v="decentralized application frameworks"/>
  </r>
  <r>
    <s v="governance"/>
    <s v="internet governance"/>
    <x v="11"/>
    <s v="implement corporate governance"/>
    <n v="0.65651142597198486"/>
    <s v="government policy"/>
    <n v="0.58438152074813843"/>
    <s v="government representation"/>
    <n v="0.56834429502487183"/>
    <x v="0"/>
    <m/>
    <m/>
    <m/>
    <m/>
    <m/>
  </r>
  <r>
    <s v="Blockchain Mechanics"/>
    <s v="blockchain consensus mechanisms"/>
    <x v="1926"/>
    <s v="blockchain openness"/>
    <n v="0.55951356887817383"/>
    <s v="principles of distributed ledger technology"/>
    <n v="0.5395967960357666"/>
    <s v="blockchain platforms"/>
    <n v="0.53254586458206177"/>
    <x v="0"/>
    <m/>
    <m/>
    <s v="blockchain consensus mechanisms"/>
    <m/>
    <s v="blockchain consensus mechanisms"/>
  </r>
  <r>
    <s v="Understanding smart contract risk"/>
    <s v="smart contract"/>
    <x v="1927"/>
    <s v="risk management"/>
    <n v="0.55050641298294067"/>
    <s v="risk modelling"/>
    <n v="0.5464329719543457"/>
    <s v="define risk policies"/>
    <n v="0.53769725561141968"/>
    <x v="0"/>
    <m/>
    <m/>
    <s v="smart contract"/>
    <s v="smart contract"/>
    <s v="smart contract"/>
  </r>
  <r>
    <s v="Different approaches to custody"/>
    <s v="child protection"/>
    <x v="1928"/>
    <s v="preparation for parenthood"/>
    <n v="0.43386304378509521"/>
    <s v="juvenile detention"/>
    <n v="0.43109530210495001"/>
    <s v="strategies for handling cases of elder abuse"/>
    <n v="0.4273759126663208"/>
    <x v="0"/>
    <m/>
    <m/>
    <m/>
    <m/>
    <m/>
  </r>
  <r>
    <s v="Ethereum 2.0 approaches to scaling"/>
    <s v="scale copies"/>
    <x v="1929"/>
    <s v="design scale models"/>
    <n v="0.44355246424674988"/>
    <s v="operate scaler"/>
    <n v="0.44064232707023621"/>
    <s v="temperature scales"/>
    <n v="0.3734624981880188"/>
    <x v="0"/>
    <m/>
    <m/>
    <m/>
    <m/>
    <m/>
  </r>
  <r>
    <s v="Mechanics and risks of decentralized exchange"/>
    <s v="manage currency exchange risk mitigation techniques"/>
    <x v="1930"/>
    <s v="operate private branch exchange"/>
    <n v="0.49857014417648321"/>
    <s v="host trade delegations"/>
    <n v="0.46989268064498901"/>
    <s v="trading law"/>
    <n v="0.45299360156059271"/>
    <x v="0"/>
    <m/>
    <m/>
    <m/>
    <s v="manage currency exchange risk mitigation techniques"/>
    <m/>
  </r>
  <r>
    <s v="Assessing regulatory risk"/>
    <s v="assess risk factors"/>
    <x v="1931"/>
    <s v="risk identification"/>
    <n v="0.61420232057571411"/>
    <s v="assessment of risks and threats"/>
    <n v="0.60740119218826294"/>
    <s v="perform risk analysis"/>
    <n v="0.60339778661727905"/>
    <x v="0"/>
    <m/>
    <m/>
    <s v="assess risk factors"/>
    <s v="assess risk factors"/>
    <s v="assess risk factors"/>
  </r>
  <r>
    <s v="Consensus mechanisms"/>
    <s v="blockchain consensus mechanisms"/>
    <x v="1932"/>
    <s v="create cooperation modalities"/>
    <n v="0.52807217836380005"/>
    <s v="conflict management"/>
    <n v="0.5231444239616394"/>
    <s v="cooperate to resolve information issues"/>
    <n v="0.51430273056030273"/>
    <x v="0"/>
    <m/>
    <m/>
    <s v="blockchain consensus mechanisms"/>
    <s v="blockchain consensus mechanisms"/>
    <s v="blockchain consensus mechanisms"/>
  </r>
  <r>
    <s v="digital signature"/>
    <s v="witness the signing of documents"/>
    <x v="1933"/>
    <s v="sew signatures"/>
    <n v="0.56534266471862793"/>
    <s v="digital printing"/>
    <n v="0.53996002674102783"/>
    <s v="types of digital badges"/>
    <n v="0.49766594171524048"/>
    <x v="0"/>
    <m/>
    <m/>
    <m/>
    <m/>
    <m/>
  </r>
  <r>
    <s v="Address mechanics"/>
    <s v="address problems critically"/>
    <x v="1934"/>
    <s v="address identified risks"/>
    <n v="0.57661145925521851"/>
    <s v="address aircraft mechanical issues"/>
    <n v="0.4676787257194519"/>
    <s v="coordinate transportation"/>
    <n v="0.42096126079559332"/>
    <x v="0"/>
    <m/>
    <m/>
    <m/>
    <s v="address problems critically"/>
    <m/>
  </r>
  <r>
    <s v="Flash loans"/>
    <s v="mortgage loans"/>
    <x v="1935"/>
    <s v="business loans"/>
    <n v="0.62458235025405884"/>
    <s v="manage loans"/>
    <n v="0.59022486209869385"/>
    <s v="analyse loans"/>
    <n v="0.57122480869293213"/>
    <x v="0"/>
    <m/>
    <m/>
    <m/>
    <s v="mortgage loans"/>
    <m/>
  </r>
  <r>
    <s v="Bonding curves"/>
    <s v="green bonds"/>
    <x v="1936"/>
    <s v="bond rubber plies"/>
    <n v="0.47402596473693848"/>
    <s v="social bonds"/>
    <n v="0.41418308019638062"/>
    <s v="monitor bond market"/>
    <n v="0.37378278374671942"/>
    <x v="0"/>
    <m/>
    <m/>
    <m/>
    <m/>
    <m/>
  </r>
  <r>
    <s v="Data-Informed Decision-Making"/>
    <s v="decision support systems"/>
    <x v="204"/>
    <s v="make decisions"/>
    <n v="0.60781830549240112"/>
    <s v="utilise decision support system"/>
    <n v="0.58325827121734619"/>
    <s v="participatory decision-making"/>
    <n v="0.57408320903778076"/>
    <x v="0"/>
    <m/>
    <m/>
    <m/>
    <m/>
    <m/>
  </r>
  <r>
    <s v="Big Data"/>
    <s v="analyse big data"/>
    <x v="297"/>
    <s v="data analytics"/>
    <n v="0.61776769161224365"/>
    <s v="data warehouse"/>
    <n v="0.58724159002304077"/>
    <s v="data models"/>
    <n v="0.56422364711761475"/>
    <x v="0"/>
    <m/>
    <m/>
    <s v="analyse big data"/>
    <s v="analyse big data"/>
    <s v="analyse big data"/>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Management"/>
    <s v="personnel management"/>
    <x v="474"/>
    <s v="manage personnel"/>
    <n v="0.76790904998779297"/>
    <s v="manage work"/>
    <n v="0.73879456520080566"/>
    <s v="alter management"/>
    <n v="0.70416879653930664"/>
    <x v="0"/>
    <m/>
    <m/>
    <s v="personnel management"/>
    <m/>
    <s v="personnel management"/>
  </r>
  <r>
    <s v="Strategic Leadership"/>
    <s v="implement strategic management"/>
    <x v="1937"/>
    <s v="strategic planning"/>
    <n v="0.73173683881759644"/>
    <s v="implement strategic planning"/>
    <n v="0.68721103668212891"/>
    <s v="make strategic business decisions"/>
    <n v="0.67752200365066528"/>
    <x v="0"/>
    <m/>
    <m/>
    <m/>
    <m/>
    <m/>
  </r>
  <r>
    <s v="Learning How To Learn"/>
    <s v="use learning strategies"/>
    <x v="1938"/>
    <s v="advise on learning methods"/>
    <n v="0.65948563814163208"/>
    <s v="learning technologies"/>
    <n v="0.64617437124252319"/>
    <s v="provide learning support"/>
    <n v="0.59064775705337524"/>
    <x v="0"/>
    <m/>
    <m/>
    <m/>
    <s v="use learning strategies"/>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Swot Analysis"/>
    <s v="swaging processes"/>
    <x v="1939"/>
    <s v="swaging machine types"/>
    <n v="0.41612580418586731"/>
    <s v="perform online data analysis"/>
    <n v="0.4050762951374054"/>
    <s v="analyse issues"/>
    <n v="0.40489998459815979"/>
    <x v="0"/>
    <m/>
    <m/>
    <m/>
    <m/>
    <m/>
  </r>
  <r>
    <s v="Applying an ethical framework"/>
    <s v="ethics"/>
    <x v="1940"/>
    <s v="adhere to organisational code of ethics"/>
    <n v="0.64183366298675537"/>
    <s v="manage ethical issues within social services"/>
    <n v="0.61127054691314697"/>
    <s v="abide by business ethical code of conducts"/>
    <n v="0.60611552000045776"/>
    <x v="0"/>
    <m/>
    <m/>
    <s v="ethics"/>
    <s v="ethics"/>
    <s v="ethics"/>
  </r>
  <r>
    <s v="Selecting the best alternative"/>
    <s v="compare alternative vehicles"/>
    <x v="1941"/>
    <s v="optimise choice of ICT solution"/>
    <n v="0.46928492188453669"/>
    <s v="select well equipment"/>
    <n v="0.43082356452941889"/>
    <s v="develop alternative mining methods"/>
    <n v="0.426942378282547"/>
    <x v="0"/>
    <m/>
    <m/>
    <m/>
    <s v="compare alternative vehicles"/>
    <m/>
  </r>
  <r>
    <s v="Performing a risk assessment"/>
    <s v="perform risk analysis"/>
    <x v="1942"/>
    <s v="assess risk factors"/>
    <n v="0.79070985317230225"/>
    <s v="assessment of risks and threats"/>
    <n v="0.76540291309356689"/>
    <s v="risk identification"/>
    <n v="0.74455726146697998"/>
    <x v="0"/>
    <m/>
    <m/>
    <m/>
    <m/>
    <m/>
  </r>
  <r>
    <s v="Presenting Data Insights"/>
    <s v="communicate analytical insights"/>
    <x v="1943"/>
    <s v="deliver visual presentation of data"/>
    <n v="0.61487597227096558"/>
    <s v="perform data analysis"/>
    <n v="0.5973239541053772"/>
    <s v="customer insight"/>
    <n v="0.58196687698364258"/>
    <x v="0"/>
    <m/>
    <m/>
    <m/>
    <s v="communicate analytical insights"/>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Dashboarding and Reporting"/>
    <s v="develop reporting software"/>
    <x v="1944"/>
    <s v="cloud monitoring and reporting"/>
    <n v="0.5648152232170105"/>
    <s v="manage payroll reports"/>
    <n v="0.55815792083740234"/>
    <s v="follow reporting procedures"/>
    <n v="0.55317085981369019"/>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Computer Vision"/>
    <s v="computer vision"/>
    <x v="18"/>
    <s v="develop computer vision system"/>
    <n v="0.79030072689056396"/>
    <s v="digital image processing"/>
    <n v="0.57366138696670532"/>
    <s v="virtual reality"/>
    <n v="0.56825447082519531"/>
    <x v="1"/>
    <m/>
    <m/>
    <s v="computer vision"/>
    <s v="computer vision"/>
    <s v="computer vision"/>
  </r>
  <r>
    <s v="Convolutional Neural Network"/>
    <s v="deep learning"/>
    <x v="569"/>
    <s v="artificial neural networks"/>
    <n v="0.53614592552185059"/>
    <s v="computer vision"/>
    <n v="0.43234190344810491"/>
    <s v="machine learning"/>
    <n v="0.39967134594917297"/>
    <x v="0"/>
    <m/>
    <m/>
    <m/>
    <m/>
    <m/>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Graphs"/>
    <s v="graphite"/>
    <x v="252"/>
    <s v="algorithms"/>
    <n v="0.51337981224060059"/>
    <s v="mathematics"/>
    <n v="0.49672967195510859"/>
    <s v="build networks"/>
    <n v="0.46394956111907959"/>
    <x v="0"/>
    <m/>
    <m/>
    <m/>
    <s v="graphite"/>
    <m/>
  </r>
  <r>
    <s v="Unsupervised Learning"/>
    <s v="machine learning"/>
    <x v="256"/>
    <s v="utilise machine learning"/>
    <n v="0.49383282661437988"/>
    <s v="e-learning"/>
    <n v="0.49083378911018372"/>
    <s v="deep learning"/>
    <n v="0.47364792227745062"/>
    <x v="0"/>
    <m/>
    <m/>
    <m/>
    <m/>
    <m/>
  </r>
  <r>
    <s v="Autoencoder"/>
    <s v="use automatic programming"/>
    <x v="257"/>
    <s v="deep learning"/>
    <n v="0.47423297166824341"/>
    <s v="Codenvy"/>
    <n v="0.43904617428779602"/>
    <s v="use barcode scanning equipment"/>
    <n v="0.37401577830314642"/>
    <x v="0"/>
    <m/>
    <m/>
    <m/>
    <s v="use automatic programming"/>
    <m/>
  </r>
  <r>
    <s v="Deep Learning"/>
    <s v="deep learning"/>
    <x v="27"/>
    <s v="machine learning"/>
    <n v="0.68868720531463623"/>
    <s v="artificial neural networks"/>
    <n v="0.65641510486602783"/>
    <s v="speech recognition"/>
    <n v="0.57505273818969727"/>
    <x v="1"/>
    <m/>
    <m/>
    <s v="deep learning"/>
    <s v="deep learning"/>
    <s v="deep learning"/>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keras"/>
    <s v="deep learning"/>
    <x v="1775"/>
    <s v="Albanian"/>
    <n v="0.43502023816108698"/>
    <s v="Finnish"/>
    <n v="0.4176502525806427"/>
    <s v="Turkish"/>
    <n v="0.40788531303405762"/>
    <x v="0"/>
    <m/>
    <m/>
    <m/>
    <m/>
    <m/>
  </r>
  <r>
    <s v="Tensorflow"/>
    <s v="deep learning"/>
    <x v="279"/>
    <s v="artificial neural networks"/>
    <n v="0.44743528962135309"/>
    <s v="speech recognition"/>
    <n v="0.41734299063682562"/>
    <s v="ML (computer programming)"/>
    <n v="0.40457946062088013"/>
    <x v="0"/>
    <m/>
    <m/>
    <m/>
    <m/>
    <m/>
  </r>
  <r>
    <s v="Deep Learning"/>
    <s v="deep learning"/>
    <x v="27"/>
    <s v="machine learning"/>
    <n v="0.68868720531463623"/>
    <s v="artificial neural networks"/>
    <n v="0.65641510486602783"/>
    <s v="speech recognition"/>
    <n v="0.57505273818969727"/>
    <x v="1"/>
    <m/>
    <m/>
    <s v="deep learning"/>
    <s v="deep learning"/>
    <s v="deep learning"/>
  </r>
  <r>
    <s v="Mathematical Optimization"/>
    <s v="algorithms"/>
    <x v="282"/>
    <s v="mathematics"/>
    <n v="0.5489119291305542"/>
    <s v="ML (computer programming)"/>
    <n v="0.52642554044723511"/>
    <s v="optimise production"/>
    <n v="0.50723719596862793"/>
    <x v="0"/>
    <m/>
    <m/>
    <m/>
    <m/>
    <m/>
  </r>
  <r>
    <s v="hyperparameter tuning"/>
    <s v="tuning techniques"/>
    <x v="1945"/>
    <s v="optimise production processes parameters"/>
    <n v="0.47628539800643921"/>
    <s v="check processing parameters"/>
    <n v="0.46290791034698492"/>
    <s v="optimise production"/>
    <n v="0.37162500619888311"/>
    <x v="0"/>
    <m/>
    <m/>
    <s v="tuning techniques"/>
    <s v="tuning techniques"/>
    <s v="tuning techniques"/>
  </r>
  <r>
    <s v="Critical Assessment of Science"/>
    <s v="assessment processes"/>
    <x v="1946"/>
    <s v="critically evaluate information and its sources "/>
    <n v="0.52336800098419189"/>
    <s v="perform scientific research"/>
    <n v="0.52066755294799805"/>
    <s v="use questioning techniques for assessment"/>
    <n v="0.4886431097984314"/>
    <x v="0"/>
    <m/>
    <m/>
    <m/>
    <s v="assessment processes"/>
    <m/>
  </r>
  <r>
    <s v="Geological Methods"/>
    <s v="provide information on geological characteristics"/>
    <x v="1947"/>
    <s v="geology"/>
    <n v="0.68319821357727051"/>
    <s v="geological mapping"/>
    <n v="0.67285329103469849"/>
    <s v="collect geological data"/>
    <n v="0.64809244871139526"/>
    <x v="0"/>
    <m/>
    <m/>
    <m/>
    <m/>
    <m/>
  </r>
  <r>
    <s v="Evidence for Ancient Earth"/>
    <s v="record archaeological finds"/>
    <x v="1948"/>
    <s v="geochronology"/>
    <n v="0.54787582159042358"/>
    <s v="identify archaeological finds"/>
    <n v="0.5356132984161377"/>
    <s v="archaeology"/>
    <n v="0.52783620357513428"/>
    <x v="0"/>
    <m/>
    <m/>
    <m/>
    <m/>
    <m/>
  </r>
  <r>
    <s v="History of Science"/>
    <s v="natural history"/>
    <x v="1949"/>
    <s v="do historical research"/>
    <n v="0.55086338520050049"/>
    <s v="history"/>
    <n v="0.53789675235748291"/>
    <s v="history of philosophy"/>
    <n v="0.5354045033454895"/>
    <x v="0"/>
    <m/>
    <m/>
    <s v="natural history"/>
    <m/>
    <s v="natural history"/>
  </r>
  <r>
    <s v="Geologic History of the Rocky Mountains"/>
    <s v="provide information on geological characteristics"/>
    <x v="1950"/>
    <s v="geology"/>
    <n v="0.52556467056274414"/>
    <s v="develop geological databases"/>
    <n v="0.49716785550117493"/>
    <s v="collect geological data"/>
    <n v="0.49623802304267878"/>
    <x v="0"/>
    <m/>
    <m/>
    <m/>
    <m/>
    <m/>
  </r>
  <r>
    <s v="Data-Informed Decision-Making"/>
    <s v="decision support systems"/>
    <x v="204"/>
    <s v="make decisions"/>
    <n v="0.60781830549240112"/>
    <s v="utilise decision support system"/>
    <n v="0.58325827121734619"/>
    <s v="participatory decision-making"/>
    <n v="0.57408320903778076"/>
    <x v="0"/>
    <m/>
    <m/>
    <m/>
    <m/>
    <m/>
  </r>
  <r>
    <s v="Engineering Decision Making"/>
    <s v="examine engineering principles"/>
    <x v="1951"/>
    <s v="industrial engineering"/>
    <n v="0.65564566850662231"/>
    <s v="engineering processes"/>
    <n v="0.65272945165634155"/>
    <s v="mechanical engineering"/>
    <n v="0.62203985452651978"/>
    <x v="0"/>
    <m/>
    <m/>
    <m/>
    <m/>
    <m/>
  </r>
  <r>
    <s v="Probability And Statistics"/>
    <s v="statistics"/>
    <x v="1829"/>
    <s v="probability theory"/>
    <n v="0.71195554733276367"/>
    <s v="calculate probabilities"/>
    <n v="0.654457688331604"/>
    <s v="medical statistics"/>
    <n v="0.57269620895385742"/>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usiness Psychology"/>
    <s v="psychology"/>
    <x v="1952"/>
    <s v="cognitive psychology"/>
    <n v="0.61489003896713257"/>
    <s v="perform business research"/>
    <n v="0.59809184074401855"/>
    <s v="business analysis"/>
    <n v="0.57739853858947754"/>
    <x v="0"/>
    <m/>
    <m/>
    <s v="psychology"/>
    <m/>
    <s v="psychology"/>
  </r>
  <r>
    <s v="Organization Development"/>
    <s v="develop an organisational structure"/>
    <x v="1953"/>
    <s v="organisational structure"/>
    <n v="0.70530349016189575"/>
    <s v="develop organisational policies"/>
    <n v="0.64112716913223267"/>
    <s v="represent the organisation"/>
    <n v="0.61777609586715698"/>
    <x v="0"/>
    <m/>
    <m/>
    <s v="develop an organisational structure"/>
    <s v="develop an organisational structure"/>
    <s v="develop an organisational structure"/>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Business Psychology"/>
    <s v="psychology"/>
    <x v="1952"/>
    <s v="cognitive psychology"/>
    <n v="0.61489003896713257"/>
    <s v="perform business research"/>
    <n v="0.59809184074401855"/>
    <s v="business analysis"/>
    <n v="0.57739853858947754"/>
    <x v="0"/>
    <m/>
    <m/>
    <s v="psychology"/>
    <m/>
    <s v="psychology"/>
  </r>
  <r>
    <s v="Workplace Inclusion"/>
    <s v="promote inclusion in organisations"/>
    <x v="1954"/>
    <s v="work for public inclusion"/>
    <n v="0.68592739105224609"/>
    <s v="promote inclusion"/>
    <n v="0.68035691976547241"/>
    <s v="social work theory"/>
    <n v="0.53924423456192017"/>
    <x v="0"/>
    <m/>
    <m/>
    <m/>
    <m/>
    <m/>
  </r>
  <r>
    <s v="Business Communication"/>
    <s v="communication"/>
    <x v="1150"/>
    <s v="communication studies"/>
    <n v="0.70338845252990723"/>
    <s v="use communication techniques"/>
    <n v="0.700977623462677"/>
    <s v="communicate with customers"/>
    <n v="0.69117242097854614"/>
    <x v="0"/>
    <m/>
    <m/>
    <s v="communication"/>
    <s v="communication"/>
    <s v="communication"/>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Team Management"/>
    <s v="manage a team"/>
    <x v="1081"/>
    <s v="plan the work of teams and individuals"/>
    <n v="0.74986326694488525"/>
    <s v="work in teams"/>
    <n v="0.74544602632522583"/>
    <s v="team building"/>
    <n v="0.73818862438201904"/>
    <x v="0"/>
    <m/>
    <m/>
    <s v="manage a team"/>
    <m/>
    <s v="manage a team"/>
  </r>
  <r>
    <s v="Agility"/>
    <s v="instruct in sport"/>
    <x v="1955"/>
    <s v="work to develop physical ability to perform at the highest level in sport"/>
    <n v="0.49885609745979309"/>
    <s v="develop opportunities for progression in sport"/>
    <n v="0.48039022088050842"/>
    <s v="develop competitive strategies in sport"/>
    <n v="0.4790012538433075"/>
    <x v="0"/>
    <m/>
    <m/>
    <m/>
    <m/>
    <m/>
  </r>
  <r>
    <s v="Quality"/>
    <s v="manage quality"/>
    <x v="1956"/>
    <s v="quality standards"/>
    <n v="0.68036121129989624"/>
    <s v="follow interpreting quality standards"/>
    <n v="0.57811915874481201"/>
    <s v="define quality standards"/>
    <n v="0.57202297449111938"/>
    <x v="0"/>
    <m/>
    <m/>
    <m/>
    <s v="manage quality"/>
    <m/>
  </r>
  <r>
    <s v="Soft skills"/>
    <s v="develop personal skills"/>
    <x v="1448"/>
    <s v="assist children in developing personal skills"/>
    <n v="0.47508811950683588"/>
    <s v="identify skills gaps"/>
    <n v="0.44557011127471918"/>
    <s v="acting techniques"/>
    <n v="0.43663835525512701"/>
    <x v="0"/>
    <m/>
    <m/>
    <m/>
    <s v="develop personal skills"/>
    <m/>
  </r>
  <r>
    <s v="Communication"/>
    <s v="communication"/>
    <x v="18"/>
    <s v="communication principles"/>
    <n v="0.79848062992095947"/>
    <s v="use communication techniques"/>
    <n v="0.790019690990448"/>
    <s v="communication studies"/>
    <n v="0.77700328826904297"/>
    <x v="1"/>
    <m/>
    <m/>
    <s v="communication"/>
    <s v="communication"/>
    <s v="communication"/>
  </r>
  <r>
    <s v="Time management"/>
    <s v="manage time"/>
    <x v="1195"/>
    <s v="keep time accurately"/>
    <n v="0.69109559059143066"/>
    <s v="manage time in tourism"/>
    <n v="0.68138504028320313"/>
    <s v="make time-critical decisions"/>
    <n v="0.64171284437179565"/>
    <x v="0"/>
    <m/>
    <m/>
    <s v="manage time"/>
    <s v="manage time"/>
    <s v="manage time"/>
  </r>
  <r>
    <s v="Model Selection Validation Improvement"/>
    <s v="build predictive models"/>
    <x v="1957"/>
    <s v="model sets"/>
    <n v="0.43995219469070429"/>
    <s v="evaluation theory and model"/>
    <n v="0.42876377701759338"/>
    <s v="create model"/>
    <n v="0.40561896562576288"/>
    <x v="0"/>
    <m/>
    <m/>
    <m/>
    <m/>
    <m/>
  </r>
  <r>
    <s v="Regression Analysis"/>
    <s v="perform data analysis"/>
    <x v="1182"/>
    <s v="data analytics"/>
    <n v="0.54343020915985107"/>
    <s v="market analysis"/>
    <n v="0.53741353750228882"/>
    <s v="business analysis"/>
    <n v="0.52588129043579102"/>
    <x v="0"/>
    <m/>
    <m/>
    <m/>
    <m/>
    <m/>
  </r>
  <r>
    <s v="Demand Planning and Forecasting"/>
    <s v="forecast products' demand"/>
    <x v="1958"/>
    <s v="forecast occupancy demand"/>
    <n v="0.68279832601547241"/>
    <s v="anticipate transport demand"/>
    <n v="0.63526135683059692"/>
    <s v="financial forecasting"/>
    <n v="0.60845983028411865"/>
    <x v="0"/>
    <m/>
    <m/>
    <s v="forecast products' demand"/>
    <s v="forecast products' demand"/>
    <s v="forecast products' demand"/>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arketing Analytics"/>
    <s v="data analytics"/>
    <x v="574"/>
    <s v="web analytics"/>
    <n v="0.76263278722763062"/>
    <s v="marketing management"/>
    <n v="0.64876717329025269"/>
    <s v="news analytics"/>
    <n v="0.64860695600509644"/>
    <x v="0"/>
    <m/>
    <m/>
    <s v="data analytics"/>
    <m/>
    <s v="data analytic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utoregressive Integrated Moving Average (ARIMA)"/>
    <s v="carry out statistical forecasts"/>
    <x v="1959"/>
    <s v="forecast distribution activities"/>
    <n v="0.39223209023475653"/>
    <s v="evolution of economic forecasts"/>
    <n v="0.37709149718284612"/>
    <s v="forecast economic trends"/>
    <n v="0.36416903138160711"/>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Demand Forecasting"/>
    <s v="forecast products' demand"/>
    <x v="1960"/>
    <s v="forecast occupancy demand"/>
    <n v="0.71054893732070923"/>
    <s v="forecast economic trends"/>
    <n v="0.65651458501815796"/>
    <s v="financial forecasting"/>
    <n v="0.64206510782241821"/>
    <x v="0"/>
    <m/>
    <m/>
    <s v="forecast products' demand"/>
    <s v="forecast products' demand"/>
    <s v="forecast products' demand"/>
  </r>
  <r>
    <s v="Revenue Management"/>
    <s v="manage revenue"/>
    <x v="1961"/>
    <s v="develop revenue generation strategies"/>
    <n v="0.76428693532943726"/>
    <s v="financial management"/>
    <n v="0.65339118242263794"/>
    <s v="maximise sales revenues"/>
    <n v="0.65237432718276978"/>
    <x v="0"/>
    <m/>
    <m/>
    <s v="manage revenue"/>
    <s v="manage revenue"/>
    <s v="manage revenue"/>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Demand Management"/>
    <s v="deal with changing operational demand"/>
    <x v="1962"/>
    <s v="cost management"/>
    <n v="0.63255584239959717"/>
    <s v="anticipate transport demand"/>
    <n v="0.61105930805206299"/>
    <s v="forecast products' demand"/>
    <n v="0.60846519470214844"/>
    <x v="0"/>
    <m/>
    <m/>
    <m/>
    <s v="deal with changing operational demand"/>
    <m/>
  </r>
  <r>
    <s v="Asset Management"/>
    <s v="financial management"/>
    <x v="244"/>
    <s v="manage portfolio"/>
    <n v="0.65773659944534302"/>
    <s v="manage brand assets"/>
    <n v="0.64983624219894409"/>
    <s v="perform asset recognition"/>
    <n v="0.6385343074798584"/>
    <x v="0"/>
    <m/>
    <m/>
    <m/>
    <s v="financial management"/>
    <m/>
  </r>
  <r>
    <s v="Risk"/>
    <s v="risk management"/>
    <x v="8"/>
    <s v="risk identification"/>
    <n v="0.72727018594741821"/>
    <s v="risk modelling"/>
    <n v="0.70686870813369751"/>
    <s v="define risk policies"/>
    <n v="0.67538845539093018"/>
    <x v="0"/>
    <m/>
    <m/>
    <s v="risk management"/>
    <s v="risk management"/>
    <s v="risk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Gases"/>
    <s v="natural gas"/>
    <x v="1963"/>
    <s v="fuel gas"/>
    <n v="0.67242252826690674"/>
    <s v="handle residual gases"/>
    <n v="0.61057162284851074"/>
    <s v="shale gas"/>
    <n v="0.59528940916061401"/>
    <x v="0"/>
    <m/>
    <m/>
    <m/>
    <m/>
    <m/>
  </r>
  <r>
    <s v="Solids"/>
    <s v="solid-state chemistry"/>
    <x v="1964"/>
    <s v="Solidity"/>
    <n v="0.62875556945800781"/>
    <s v="food materials"/>
    <n v="0.62017679214477539"/>
    <s v="materials science"/>
    <n v="0.56875908374786377"/>
    <x v="0"/>
    <m/>
    <m/>
    <m/>
    <m/>
    <m/>
  </r>
  <r>
    <s v="Thermodynamics"/>
    <s v="thermodynamics"/>
    <x v="18"/>
    <s v="energy"/>
    <n v="0.54946023225784302"/>
    <s v="heat materials"/>
    <n v="0.5233762264251709"/>
    <s v="physics"/>
    <n v="0.51331651210784912"/>
    <x v="1"/>
    <s v="thermodynamics"/>
    <s v="thermodynamics"/>
    <s v="thermodynamics"/>
    <s v="thermodynamics"/>
    <s v="thermodynamics"/>
  </r>
  <r>
    <s v="Liquids"/>
    <s v="degum liquids"/>
    <x v="1965"/>
    <s v="filter liquids"/>
    <n v="0.6633685827255249"/>
    <s v="flammable fluids"/>
    <n v="0.63376456499099731"/>
    <s v="drain hazardous liquids"/>
    <n v="0.60891437530517578"/>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Microsoft Azure"/>
    <s v="cloud technologies"/>
    <x v="601"/>
    <s v="use microsoft office"/>
    <n v="0.49160706996917719"/>
    <s v="Microsoft Access"/>
    <n v="0.4719950258731842"/>
    <s v="develop with cloud services"/>
    <n v="0.4379289448261261"/>
    <x v="0"/>
    <m/>
    <m/>
    <s v="cloud technologies"/>
    <m/>
    <s v="cloud technologies"/>
  </r>
  <r>
    <s v="Web Application"/>
    <s v="web programming"/>
    <x v="854"/>
    <s v="web application security threats"/>
    <n v="0.66443204879760742"/>
    <s v="ASP.NET"/>
    <n v="0.60724133253097534"/>
    <s v="application process"/>
    <n v="0.60293632745742798"/>
    <x v="0"/>
    <m/>
    <m/>
    <s v="web programming"/>
    <s v="web programming"/>
    <s v="web programming"/>
  </r>
  <r>
    <s v="Microsoft Visual Studio"/>
    <s v="Visual Studio .NET"/>
    <x v="1966"/>
    <s v="Microsoft Visual C++"/>
    <n v="0.69626337289810181"/>
    <s v="C#"/>
    <n v="0.55601972341537476"/>
    <s v="use creative suite software"/>
    <n v="0.51695859432220459"/>
    <x v="0"/>
    <m/>
    <m/>
    <s v="Visual Studio .NET"/>
    <s v="Visual Studio .NET"/>
    <s v="Visual Studio .NET"/>
  </r>
  <r>
    <s v="Linux"/>
    <s v="operating systems"/>
    <x v="717"/>
    <s v="Kali Linux"/>
    <n v="0.57872223854064941"/>
    <s v="hardware platforms"/>
    <n v="0.5408509373664856"/>
    <s v="mobile operating systems"/>
    <n v="0.53792339563369751"/>
    <x v="0"/>
    <m/>
    <m/>
    <m/>
    <m/>
    <m/>
  </r>
  <r>
    <s v="Windows"/>
    <s v="operating systems"/>
    <x v="1967"/>
    <s v="Windows Phone"/>
    <n v="0.59454256296157837"/>
    <s v="assemble windows"/>
    <n v="0.56813490390777588"/>
    <s v="WordPress"/>
    <n v="0.49390107393264771"/>
    <x v="0"/>
    <m/>
    <m/>
    <s v="operating systems"/>
    <m/>
    <s v="operating systems"/>
  </r>
  <r>
    <s v="Web Application"/>
    <s v="web programming"/>
    <x v="854"/>
    <s v="web application security threats"/>
    <n v="0.66443204879760742"/>
    <s v="ASP.NET"/>
    <n v="0.60724133253097534"/>
    <s v="application process"/>
    <n v="0.60293632745742798"/>
    <x v="0"/>
    <m/>
    <m/>
    <s v="web programming"/>
    <s v="web programming"/>
    <s v="web programming"/>
  </r>
  <r>
    <s v="Microsoft Azure"/>
    <s v="cloud technologies"/>
    <x v="601"/>
    <s v="use microsoft office"/>
    <n v="0.49160706996917719"/>
    <s v="Microsoft Access"/>
    <n v="0.4719950258731842"/>
    <s v="develop with cloud services"/>
    <n v="0.4379289448261261"/>
    <x v="0"/>
    <m/>
    <m/>
    <s v="cloud technologies"/>
    <m/>
    <s v="cloud technologies"/>
  </r>
  <r>
    <s v="Virtual Machine"/>
    <s v="perform virtual simulation "/>
    <x v="1968"/>
    <s v="virtual reality"/>
    <n v="0.61829692125320435"/>
    <s v="develop virtual game engine"/>
    <n v="0.61054587364196777"/>
    <s v="manage ICT virtualisation environments"/>
    <n v="0.57156538963317871"/>
    <x v="0"/>
    <m/>
    <m/>
    <s v="perform virtual simulation "/>
    <m/>
    <s v="perform virtual simulation "/>
  </r>
  <r>
    <s v="Data Management"/>
    <s v="manage data"/>
    <x v="488"/>
    <s v="database management systems"/>
    <n v="0.77012836933135986"/>
    <s v="manage data collection systems"/>
    <n v="0.75635182857513428"/>
    <s v="product data management"/>
    <n v="0.74507570266723633"/>
    <x v="0"/>
    <m/>
    <m/>
    <s v="manage data"/>
    <s v="manage data"/>
    <s v="manage data"/>
  </r>
  <r>
    <s v="Security Alerting"/>
    <s v="security threats"/>
    <x v="1969"/>
    <s v="monitor security measures"/>
    <n v="0.64332818984985352"/>
    <s v="identify security threats"/>
    <n v="0.61455178260803223"/>
    <s v="monitor building security"/>
    <n v="0.60306620597839355"/>
    <x v="0"/>
    <m/>
    <m/>
    <m/>
    <m/>
    <m/>
  </r>
  <r>
    <s v="Data Analysis"/>
    <s v="perform data analysis"/>
    <x v="156"/>
    <s v="data analytics"/>
    <n v="0.73114609718322754"/>
    <s v="business analysis"/>
    <n v="0.68492269515991211"/>
    <s v="data mining"/>
    <n v="0.6390155553817749"/>
    <x v="0"/>
    <m/>
    <m/>
    <m/>
    <s v="perform data analysis"/>
    <m/>
  </r>
  <r>
    <s v="power bi"/>
    <s v="power engineering"/>
    <x v="1698"/>
    <s v="power electronics"/>
    <n v="0.45566177368164063"/>
    <s v="use power tools"/>
    <n v="0.44173401594161987"/>
    <s v="sell power tools"/>
    <n v="0.4146859347820282"/>
    <x v="0"/>
    <m/>
    <m/>
    <m/>
    <s v="power engineering"/>
    <m/>
  </r>
  <r>
    <s v="SQL"/>
    <s v="SQL"/>
    <x v="27"/>
    <s v="SQL Server"/>
    <n v="0.73627662658691406"/>
    <s v="database"/>
    <n v="0.69560551643371582"/>
    <s v="MySQL"/>
    <n v="0.68738555908203125"/>
    <x v="1"/>
    <s v="SQL"/>
    <s v="SQL"/>
    <s v="SQL"/>
    <s v="SQL"/>
    <s v="SQL"/>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ig Data Products"/>
    <s v="product data management"/>
    <x v="1970"/>
    <s v="analyse big data"/>
    <n v="0.62058532238006592"/>
    <s v="data warehouse"/>
    <n v="0.58664160966873169"/>
    <s v="store products"/>
    <n v="0.54410535097122192"/>
    <x v="0"/>
    <m/>
    <m/>
    <m/>
    <m/>
    <m/>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TensorFlow Serving"/>
    <s v="perform follow-up on pipeline route services"/>
    <x v="258"/>
    <s v="swaging processes"/>
    <n v="0.32698595523834229"/>
    <s v="manage workflow processes"/>
    <n v="0.3004925549030304"/>
    <s v="deep learning"/>
    <n v="0.28740507364273071"/>
    <x v="0"/>
    <m/>
    <m/>
    <m/>
    <m/>
    <m/>
  </r>
  <r>
    <s v="Model Monitoring"/>
    <s v="model sensor"/>
    <x v="1972"/>
    <s v="model based system engineering"/>
    <n v="0.61538076400756836"/>
    <s v="monitor processing conditions"/>
    <n v="0.57855278253555298"/>
    <s v="data models"/>
    <n v="0.57154828310012817"/>
    <x v="0"/>
    <m/>
    <m/>
    <m/>
    <s v="model sensor"/>
    <m/>
  </r>
  <r>
    <s v="Model Registries"/>
    <s v="create data models"/>
    <x v="1973"/>
    <s v="data models"/>
    <n v="0.52943593263626099"/>
    <s v="create model"/>
    <n v="0.51410567760467529"/>
    <s v="model sets"/>
    <n v="0.50868302583694458"/>
    <x v="0"/>
    <m/>
    <m/>
    <m/>
    <m/>
    <m/>
  </r>
  <r>
    <s v="Machine Learning Operations (MLOps)"/>
    <s v="ML (computer programming)"/>
    <x v="1974"/>
    <s v="utilise machine learning"/>
    <n v="0.56368738412857056"/>
    <s v="machine learning"/>
    <n v="0.53024518489837646"/>
    <s v="perform warehousing operations"/>
    <n v="0.46739774942398071"/>
    <x v="0"/>
    <m/>
    <m/>
    <m/>
    <m/>
    <m/>
  </r>
  <r>
    <s v="Generate Data Protection Regulation (GDPR)"/>
    <s v="data protection"/>
    <x v="1975"/>
    <s v="GDPR"/>
    <n v="0.61443120241165161"/>
    <s v="protect personal data and privacy"/>
    <n v="0.5498231053352356"/>
    <s v="respect data protection principles"/>
    <n v="0.53561967611312866"/>
    <x v="0"/>
    <m/>
    <m/>
    <s v="data protection"/>
    <s v="data protection"/>
    <s v="data protection"/>
  </r>
  <r>
    <s v="Kubernetes"/>
    <s v="Kurdish"/>
    <x v="229"/>
    <s v="set production KPI"/>
    <n v="0.38439574837684631"/>
    <s v="KDevelop"/>
    <n v="0.38190656900405878"/>
    <s v="ecosystems"/>
    <n v="0.375355064868927"/>
    <x v="0"/>
    <m/>
    <m/>
    <m/>
    <m/>
    <m/>
  </r>
  <r>
    <s v="Devops"/>
    <s v="DevOps"/>
    <x v="27"/>
    <s v="integrated development environment software"/>
    <n v="0.49541407823562622"/>
    <s v="solution deployment"/>
    <n v="0.46682217717170721"/>
    <s v="content development processes"/>
    <n v="0.46590480208396912"/>
    <x v="1"/>
    <m/>
    <m/>
    <s v="DevOps"/>
    <s v="DevOps"/>
    <s v="DevOps"/>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Azure"/>
    <s v="cloud technologies"/>
    <x v="826"/>
    <s v="develop with cloud services"/>
    <n v="0.42505252361297607"/>
    <s v="green computing"/>
    <n v="0.40806785225868231"/>
    <s v="microfinance"/>
    <n v="0.40798890590667719"/>
    <x v="0"/>
    <m/>
    <m/>
    <m/>
    <s v="cloud technologies"/>
    <m/>
  </r>
  <r>
    <s v="Microservices"/>
    <s v="perform services in a flexible manner"/>
    <x v="558"/>
    <s v="characteristics of services"/>
    <n v="0.5491756796836853"/>
    <s v="microfinance"/>
    <n v="0.53068673610687256"/>
    <s v="identify available services"/>
    <n v="0.52327001094818115"/>
    <x v="0"/>
    <m/>
    <m/>
    <m/>
    <m/>
    <m/>
  </r>
  <r>
    <s v="Option Terminology"/>
    <s v="terminology"/>
    <x v="1977"/>
    <s v="provide information on trade-in options"/>
    <n v="0.49256592988967901"/>
    <s v="technical terminology"/>
    <n v="0.44823941588401789"/>
    <s v="legal terminology"/>
    <n v="0.43322789669036871"/>
    <x v="0"/>
    <m/>
    <m/>
    <s v="terminology"/>
    <m/>
    <s v="terminology"/>
  </r>
  <r>
    <s v="Option Risks"/>
    <s v="define risk policies"/>
    <x v="1978"/>
    <s v="risk management"/>
    <n v="0.57917386293411255"/>
    <s v="risk modelling"/>
    <n v="0.57540106773376465"/>
    <s v="estimate impact of risks"/>
    <n v="0.56232553720474243"/>
    <x v="0"/>
    <m/>
    <m/>
    <m/>
    <m/>
    <m/>
  </r>
  <r>
    <s v="Options Strategies"/>
    <s v="provide information on trade-in options"/>
    <x v="1979"/>
    <s v="set up pricing strategies"/>
    <n v="0.56534552574157715"/>
    <s v="advise on market strategies"/>
    <n v="0.55770015716552734"/>
    <s v="pricing strategies"/>
    <n v="0.55459427833557129"/>
    <x v="0"/>
    <m/>
    <m/>
    <m/>
    <m/>
    <m/>
  </r>
  <r>
    <s v="Practical Demos"/>
    <s v="create mock-ups"/>
    <x v="1980"/>
    <s v="demonstrate games"/>
    <n v="0.52067601680755615"/>
    <s v="demonstrate use of hardware"/>
    <n v="0.5202479362487793"/>
    <s v="give live presentation"/>
    <n v="0.51559746265411377"/>
    <x v="0"/>
    <m/>
    <m/>
    <m/>
    <m/>
    <m/>
  </r>
  <r>
    <s v="Mechanics of Futures Market"/>
    <s v="trade future commodities"/>
    <x v="1981"/>
    <s v="market pricing"/>
    <n v="0.46651065349578857"/>
    <s v="financial markets"/>
    <n v="0.46607142686843872"/>
    <s v="stock market"/>
    <n v="0.45658040046691889"/>
    <x v="0"/>
    <m/>
    <m/>
    <s v="trade future commodities"/>
    <m/>
    <s v="trade future commodities"/>
  </r>
  <r>
    <s v="Inclusive Design"/>
    <s v="develop inclusive communication material"/>
    <x v="1107"/>
    <s v="integrated design"/>
    <n v="0.56238704919815063"/>
    <s v="design harmonious architecture"/>
    <n v="0.55972081422805786"/>
    <s v="design principles"/>
    <n v="0.5593113899230957"/>
    <x v="0"/>
    <m/>
    <m/>
    <m/>
    <s v="develop inclusive communication material"/>
    <m/>
  </r>
  <r>
    <s v="Description Design for Interactive Resources"/>
    <s v="resource description framework query language"/>
    <x v="1982"/>
    <s v="use interface description language"/>
    <n v="0.56682395935058594"/>
    <s v="compose description for web elements"/>
    <n v="0.54964238405227661"/>
    <s v="organise information, objects and resources"/>
    <n v="0.51269739866256714"/>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Interactive Design"/>
    <s v="design user interface"/>
    <x v="1983"/>
    <s v="design interaction model"/>
    <n v="0.67656534910202026"/>
    <s v="design graphics"/>
    <n v="0.67482274770736694"/>
    <s v="software interaction design"/>
    <n v="0.65702450275421143"/>
    <x v="0"/>
    <m/>
    <m/>
    <m/>
    <m/>
    <m/>
  </r>
  <r>
    <s v="User-Centered Design"/>
    <s v="use methodologies for user-centered design"/>
    <x v="1984"/>
    <s v="design user interface"/>
    <n v="0.68895751237869263"/>
    <s v="design thinking"/>
    <n v="0.60327517986297607"/>
    <s v="design principles"/>
    <n v="0.58319300413131714"/>
    <x v="0"/>
    <m/>
    <m/>
    <m/>
    <s v="use methodologies for user-centered design"/>
    <m/>
  </r>
  <r>
    <s v="Statistics"/>
    <s v="statistics"/>
    <x v="27"/>
    <s v="medical statistics"/>
    <n v="0.72710871696472168"/>
    <s v="data analytics"/>
    <n v="0.62163543701171875"/>
    <s v="develop statistical software"/>
    <n v="0.61540710926055908"/>
    <x v="1"/>
    <m/>
    <m/>
    <s v="statistics"/>
    <s v="statistics"/>
    <s v="statistic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Normal Distribution"/>
    <s v="statistics"/>
    <x v="1149"/>
    <s v="calculate probabilities"/>
    <n v="0.44182685017585749"/>
    <s v="normalise data"/>
    <n v="0.38269403576850891"/>
    <s v="probability theory"/>
    <n v="0.37174311280250549"/>
    <x v="0"/>
    <m/>
    <m/>
    <m/>
    <m/>
    <m/>
  </r>
  <r>
    <s v="Poisson Distribution"/>
    <s v="calculate probabilities"/>
    <x v="1985"/>
    <s v="probability theory"/>
    <n v="0.43778136372566218"/>
    <s v="statistics"/>
    <n v="0.36858737468719482"/>
    <s v="calculate insurance rate"/>
    <n v="0.30689892172813421"/>
    <x v="0"/>
    <m/>
    <m/>
    <m/>
    <m/>
    <m/>
  </r>
  <r>
    <s v="Clinical Trial Design"/>
    <s v="assist in clinical trials"/>
    <x v="1341"/>
    <s v="advise on trial strategies"/>
    <n v="0.62543171644210815"/>
    <s v="review trial cases"/>
    <n v="0.60602021217346191"/>
    <s v="use clinical reasoning"/>
    <n v="0.53328120708465576"/>
    <x v="0"/>
    <m/>
    <m/>
    <s v="assist in clinical trials"/>
    <m/>
    <s v="assist in clinical trials"/>
  </r>
  <r>
    <s v="Randomization"/>
    <s v="probability theory"/>
    <x v="1986"/>
    <s v="algorithms"/>
    <n v="0.46932539343833918"/>
    <s v="machine learning"/>
    <n v="0.43726566433906561"/>
    <s v="collect samples"/>
    <n v="0.3846890926361084"/>
    <x v="0"/>
    <m/>
    <m/>
    <s v="probability theory"/>
    <s v="probability theory"/>
    <s v="probability theory"/>
  </r>
  <r>
    <s v="Ethics"/>
    <s v="ethics"/>
    <x v="18"/>
    <s v="morality"/>
    <n v="0.68547862768173218"/>
    <s v="sports ethics"/>
    <n v="0.65768235921859741"/>
    <s v="adhere to organisational code of ethics"/>
    <n v="0.62656891345977783"/>
    <x v="1"/>
    <m/>
    <m/>
    <s v="ethics"/>
    <s v="ethics"/>
    <s v="ethics"/>
  </r>
  <r>
    <s v="Masking"/>
    <s v="camouflage"/>
    <x v="1987"/>
    <s v="manage occlusion"/>
    <n v="0.4793238639831543"/>
    <s v="blow moulding"/>
    <n v="0.45429646968841553"/>
    <s v="apply opaque"/>
    <n v="0.44745215773582458"/>
    <x v="0"/>
    <m/>
    <m/>
    <m/>
    <m/>
    <m/>
  </r>
  <r>
    <s v="Organize complexity through: visual thinking mapping and system design"/>
    <s v="systems thinking"/>
    <x v="1988"/>
    <s v="design thinking"/>
    <n v="0.58988022804260254"/>
    <s v="design for organisational complexity"/>
    <n v="0.55122959613800049"/>
    <s v="translate requirements into visual design"/>
    <n v="0.54750144481658936"/>
    <x v="0"/>
    <m/>
    <m/>
    <m/>
    <m/>
    <m/>
  </r>
  <r>
    <s v="Explain the concept of blank space to identify opportunities."/>
    <s v="design open spaces"/>
    <x v="1989"/>
    <s v="identify new business opportunities"/>
    <n v="0.42421415448188782"/>
    <s v="explain features in accommodation venue"/>
    <n v="0.39479994773864752"/>
    <s v="manage space utilisation"/>
    <n v="0.39297643303871149"/>
    <x v="0"/>
    <m/>
    <m/>
    <m/>
    <s v="design open spaces"/>
    <m/>
  </r>
  <r>
    <s v="Identify key business patterns through the BMC"/>
    <s v="analyse business plans"/>
    <x v="1990"/>
    <s v="interpret business information"/>
    <n v="0.56151914596557617"/>
    <s v="analyse business processes"/>
    <n v="0.55653518438339233"/>
    <s v="business processes"/>
    <n v="0.55178588628768921"/>
    <x v="0"/>
    <m/>
    <m/>
    <m/>
    <m/>
    <m/>
  </r>
  <r>
    <s v="Distinguish the elements of a business model"/>
    <s v="business model"/>
    <x v="1991"/>
    <s v="create business process models"/>
    <n v="0.60120952129364014"/>
    <s v="business process modelling"/>
    <n v="0.55980628728866577"/>
    <s v="interpret business information"/>
    <n v="0.5193139910697937"/>
    <x v="0"/>
    <m/>
    <m/>
    <s v="business model"/>
    <s v="business model"/>
    <s v="business model"/>
  </r>
  <r>
    <s v="Identify storytelling as a component of the Design and Innovation of the Business Model."/>
    <s v="business model"/>
    <x v="1992"/>
    <s v="create animated narratives"/>
    <n v="0.50062704086303711"/>
    <s v="innovation processes"/>
    <n v="0.47877675294876099"/>
    <s v="develop creative ideas"/>
    <n v="0.46677893400192261"/>
    <x v="0"/>
    <m/>
    <m/>
    <s v="business model"/>
    <m/>
    <s v="business model"/>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Visual Communication"/>
    <s v="manage visual communications"/>
    <x v="1438"/>
    <s v="communication"/>
    <n v="0.70398348569869995"/>
    <s v="use communication techniques"/>
    <n v="0.64365106821060181"/>
    <s v="communicate during show"/>
    <n v="0.64136219024658203"/>
    <x v="0"/>
    <m/>
    <m/>
    <s v="manage visual communications"/>
    <s v="manage visual communications"/>
    <s v="manage visual communications"/>
  </r>
  <r>
    <s v="Graphic Design"/>
    <s v="graphic design"/>
    <x v="210"/>
    <s v="design graphics"/>
    <n v="0.8776853084564209"/>
    <s v="design drawings"/>
    <n v="0.7126428484916687"/>
    <s v="technical drawings"/>
    <n v="0.61246973276138306"/>
    <x v="1"/>
    <m/>
    <m/>
    <s v="graphic design"/>
    <s v="graphic design"/>
    <s v="graphic design"/>
  </r>
  <r>
    <s v="A/B Testing"/>
    <s v="test circuitry"/>
    <x v="1170"/>
    <s v="test package"/>
    <n v="0.49085718393325811"/>
    <s v="in-circuit test"/>
    <n v="0.48547893762588501"/>
    <s v="test procedures"/>
    <n v="0.47060614824295038"/>
    <x v="0"/>
    <m/>
    <m/>
    <m/>
    <m/>
    <m/>
  </r>
  <r>
    <s v="User Experience (UX)"/>
    <s v="design customer experiences"/>
    <x v="1548"/>
    <s v="usability engineering"/>
    <n v="0.60159158706665039"/>
    <s v="create prototype of user experience solutions"/>
    <n v="0.55845260620117188"/>
    <s v="application usability"/>
    <n v="0.5514947772026062"/>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Experiment"/>
    <s v="perform chemical experiments"/>
    <x v="1671"/>
    <s v="physics"/>
    <n v="0.54568791389465332"/>
    <s v="analyse experimental laboratory data"/>
    <n v="0.53807753324508667"/>
    <s v="perform laboratory investigations"/>
    <n v="0.53727519512176514"/>
    <x v="0"/>
    <m/>
    <m/>
    <m/>
    <s v="perform chemical experiments"/>
    <m/>
  </r>
  <r>
    <s v="Experimental Design"/>
    <s v="design scientific equipment"/>
    <x v="1997"/>
    <s v="design principles"/>
    <n v="0.57287722826004028"/>
    <s v="design sensors"/>
    <n v="0.57020628452301025"/>
    <s v="design process"/>
    <n v="0.56284898519515991"/>
    <x v="0"/>
    <m/>
    <m/>
    <s v="design scientific equipment"/>
    <m/>
    <s v="design scientific equipment"/>
  </r>
  <r>
    <s v="Statistical Model"/>
    <s v="data models"/>
    <x v="1998"/>
    <s v="statistics"/>
    <n v="0.65318751335144043"/>
    <s v="develop statistical software"/>
    <n v="0.56863307952880859"/>
    <s v="apply statistical analysis techniques"/>
    <n v="0.53563499450683594"/>
    <x v="0"/>
    <m/>
    <m/>
    <s v="data models"/>
    <m/>
    <s v="data models"/>
  </r>
  <r>
    <s v="R Programming"/>
    <s v="R"/>
    <x v="219"/>
    <s v="computer programming"/>
    <n v="0.57432204484939575"/>
    <s v="Python (computer programming)"/>
    <n v="0.51851940155029297"/>
    <s v="Ruby (computer programming)"/>
    <n v="0.5136798620223999"/>
    <x v="0"/>
    <m/>
    <m/>
    <m/>
    <s v="R"/>
    <m/>
  </r>
  <r>
    <s v="Statistics"/>
    <s v="statistics"/>
    <x v="27"/>
    <s v="medical statistics"/>
    <n v="0.72710871696472168"/>
    <s v="data analytics"/>
    <n v="0.62163543701171875"/>
    <s v="develop statistical software"/>
    <n v="0.61540710926055908"/>
    <x v="1"/>
    <m/>
    <m/>
    <s v="statistics"/>
    <s v="statistics"/>
    <s v="statistics"/>
  </r>
  <r>
    <s v="Solution Design"/>
    <s v="create solutions to problems"/>
    <x v="1999"/>
    <s v="design process"/>
    <n v="0.62560099363327026"/>
    <s v="design failover solutions"/>
    <n v="0.6022455096244812"/>
    <s v="architectural design"/>
    <n v="0.59266209602355957"/>
    <x v="0"/>
    <m/>
    <m/>
    <m/>
    <s v="create solutions to problems"/>
    <m/>
  </r>
  <r>
    <s v="Project Planning and Management"/>
    <s v="project management"/>
    <x v="2000"/>
    <s v="perform project management"/>
    <n v="0.85973072052001953"/>
    <s v="project management principles"/>
    <n v="0.82828140258789063"/>
    <s v="evaluate project plans"/>
    <n v="0.74461394548416138"/>
    <x v="0"/>
    <m/>
    <m/>
    <s v="project management"/>
    <s v="project management"/>
    <s v="project management"/>
  </r>
  <r>
    <s v="Communication"/>
    <s v="communication"/>
    <x v="18"/>
    <s v="communication principles"/>
    <n v="0.79848062992095947"/>
    <s v="use communication techniques"/>
    <n v="0.790019690990448"/>
    <s v="communication studies"/>
    <n v="0.77700328826904297"/>
    <x v="1"/>
    <m/>
    <m/>
    <s v="communication"/>
    <s v="communication"/>
    <s v="communication"/>
  </r>
  <r>
    <s v="Requirements Elicitation"/>
    <s v="business requirements techniques"/>
    <x v="2001"/>
    <s v="interact with users to gather requirements"/>
    <n v="0.65250086784362793"/>
    <s v="satisfy technical requirements"/>
    <n v="0.64195388555526733"/>
    <s v="interpret technical requirements"/>
    <n v="0.63965016603469849"/>
    <x v="0"/>
    <m/>
    <m/>
    <m/>
    <m/>
    <m/>
  </r>
  <r>
    <s v="Gap Analysis"/>
    <s v="identify skills gaps"/>
    <x v="1313"/>
    <s v="business analysis"/>
    <n v="0.41415783762931818"/>
    <s v="below-the-line technique"/>
    <n v="0.37709507346153259"/>
    <s v="pruning techniques"/>
    <n v="0.37417891621589661"/>
    <x v="0"/>
    <m/>
    <m/>
    <m/>
    <s v="identify skills gaps"/>
    <m/>
  </r>
  <r>
    <s v="Social Justice"/>
    <s v="social justice"/>
    <x v="18"/>
    <s v="prevent social problems"/>
    <n v="0.61970978975296021"/>
    <s v="restorative justice"/>
    <n v="0.5964738130569458"/>
    <s v="social mediation"/>
    <n v="0.57423025369644165"/>
    <x v="1"/>
    <s v="social justice"/>
    <s v="social justice"/>
    <s v="social justice"/>
    <s v="social justice"/>
    <s v="social justice"/>
  </r>
  <r>
    <s v="Law"/>
    <s v="criminal law"/>
    <x v="457"/>
    <s v="public law"/>
    <n v="0.77700632810592651"/>
    <s v="civil law"/>
    <n v="0.75659847259521484"/>
    <s v="business law"/>
    <n v="0.75005203485488892"/>
    <x v="0"/>
    <m/>
    <m/>
    <m/>
    <m/>
    <m/>
  </r>
  <r>
    <s v="Evaluation"/>
    <s v="evaluation theory and model"/>
    <x v="53"/>
    <s v="types of evaluation "/>
    <n v="0.7738947868347168"/>
    <s v="evaluate training"/>
    <n v="0.65769779682159424"/>
    <s v="evaluate employees"/>
    <n v="0.62700247764587402"/>
    <x v="0"/>
    <m/>
    <m/>
    <m/>
    <s v="evaluation theory and model"/>
    <m/>
  </r>
  <r>
    <s v="Educational Practices"/>
    <s v="conduct educational activities"/>
    <x v="2002"/>
    <s v="develop educational activities"/>
    <n v="0.62408298254013062"/>
    <s v="develop non-formal educational activities "/>
    <n v="0.62398058176040649"/>
    <s v="provide lesson materials"/>
    <n v="0.61798250675201416"/>
    <x v="0"/>
    <m/>
    <m/>
    <s v="conduct educational activities"/>
    <m/>
    <s v="conduct educational activities"/>
  </r>
  <r>
    <s v="Diversity (Business)"/>
    <s v="respect the diversity of cultural values and norms"/>
    <x v="2003"/>
    <s v="promote gender equality in business contexts"/>
    <n v="0.51423346996307373"/>
    <s v="identify new business opportunities"/>
    <n v="0.50976526737213135"/>
    <s v="reach out to diverse youth"/>
    <n v="0.4945768415927887"/>
    <x v="0"/>
    <m/>
    <m/>
    <m/>
    <s v="respect the diversity of cultural values and norms"/>
    <m/>
  </r>
  <r>
    <s v="Learning Engineering"/>
    <s v="teach engineering principles"/>
    <x v="2004"/>
    <s v="learning technologies"/>
    <n v="0.63810008764266968"/>
    <s v="mechanical engineering"/>
    <n v="0.63720458745956421"/>
    <s v="industrial engineering"/>
    <n v="0.61587154865264893"/>
    <x v="0"/>
    <m/>
    <m/>
    <s v="teach engineering principles"/>
    <m/>
    <s v="teach engineering principles"/>
  </r>
  <r>
    <s v="Science Education"/>
    <s v="teach space science"/>
    <x v="2005"/>
    <s v="teach geoscience"/>
    <n v="0.65609896183013916"/>
    <s v="teach physics"/>
    <n v="0.65443378686904907"/>
    <s v="teach biology"/>
    <n v="0.6513860821723938"/>
    <x v="0"/>
    <m/>
    <m/>
    <s v="teach space science"/>
    <m/>
    <s v="teach space science"/>
  </r>
  <r>
    <s v="Science Communication"/>
    <s v="communication sciences"/>
    <x v="1457"/>
    <s v="teach communication sciences"/>
    <n v="0.7003471851348877"/>
    <s v="communicate with a non-scientific audience "/>
    <n v="0.68797743320465088"/>
    <s v="communication"/>
    <n v="0.67204034328460693"/>
    <x v="0"/>
    <m/>
    <m/>
    <s v="communication sciences"/>
    <m/>
    <s v="communication sciences"/>
  </r>
  <r>
    <s v="Science Literacy"/>
    <s v="teach geoscience"/>
    <x v="2006"/>
    <s v="teach space science"/>
    <n v="0.56522196531295776"/>
    <s v="teach astronomy"/>
    <n v="0.54631096124649048"/>
    <s v="participate in scientific colloquia"/>
    <n v="0.53750944137573242"/>
    <x v="0"/>
    <m/>
    <m/>
    <m/>
    <m/>
    <m/>
  </r>
  <r>
    <s v="Science Writing"/>
    <s v="write scientific publications"/>
    <x v="2007"/>
    <s v="study relevant writing"/>
    <n v="0.64278751611709595"/>
    <s v="teach writing"/>
    <n v="0.61239844560623169"/>
    <s v="writing techniques"/>
    <n v="0.59839969873428345"/>
    <x v="0"/>
    <m/>
    <m/>
    <s v="write scientific publications"/>
    <m/>
    <s v="write scientific publications"/>
  </r>
  <r>
    <s v="Business Case"/>
    <s v="develop business case"/>
    <x v="644"/>
    <s v="business law"/>
    <n v="0.74479341506958008"/>
    <s v="legal case management"/>
    <n v="0.65017902851104736"/>
    <s v="corporate law"/>
    <n v="0.6482580304145813"/>
    <x v="0"/>
    <m/>
    <m/>
    <s v="develop business case"/>
    <s v="develop business case"/>
    <s v="develop business case"/>
  </r>
  <r>
    <s v="Presentation"/>
    <s v="prepare presentation material"/>
    <x v="1608"/>
    <s v="give live presentation"/>
    <n v="0.77223938703536987"/>
    <s v="use presentation software"/>
    <n v="0.76056373119354248"/>
    <s v="conduct public presentations"/>
    <n v="0.73686033487319946"/>
    <x v="0"/>
    <m/>
    <m/>
    <m/>
    <m/>
    <m/>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layout"/>
    <s v="store design layout"/>
    <x v="2008"/>
    <s v="draw stage layouts"/>
    <n v="0.55896753072738647"/>
    <s v="design spatial layout of outdoor areas"/>
    <n v="0.53851169347763062"/>
    <s v="CSS"/>
    <n v="0.53712886571884155"/>
    <x v="0"/>
    <m/>
    <m/>
    <s v="store design layout"/>
    <m/>
    <s v="store design layout"/>
  </r>
  <r>
    <s v="Computer-Aided Design (CAD)"/>
    <s v="CAD software"/>
    <x v="59"/>
    <s v="use CAD software"/>
    <n v="0.79307264089584351"/>
    <s v="design circuits using CAD"/>
    <n v="0.76691305637359619"/>
    <s v="CADD software"/>
    <n v="0.76267945766448975"/>
    <x v="0"/>
    <m/>
    <m/>
    <s v="CAD software"/>
    <m/>
    <s v="CAD software"/>
  </r>
  <r>
    <s v="Raspberry Pi"/>
    <s v="operating systems"/>
    <x v="2009"/>
    <s v="WordPress"/>
    <n v="0.46884948015213013"/>
    <s v="computer technology"/>
    <n v="0.46666872501373291"/>
    <s v="Drupal"/>
    <n v="0.46605759859085077"/>
    <x v="0"/>
    <m/>
    <m/>
    <m/>
    <m/>
    <m/>
  </r>
  <r>
    <s v="PCB"/>
    <s v="computer equipment"/>
    <x v="2010"/>
    <s v="coat printed circuit board"/>
    <n v="0.44699758291244512"/>
    <s v="printed circuit boards"/>
    <n v="0.44225600361824041"/>
    <s v="design circuit boards"/>
    <n v="0.44106054306030268"/>
    <x v="0"/>
    <m/>
    <m/>
    <m/>
    <m/>
    <m/>
  </r>
  <r>
    <s v="Electronics"/>
    <s v="electronics"/>
    <x v="27"/>
    <s v="consumer electronics"/>
    <n v="0.78185915946960449"/>
    <s v="types of electronics"/>
    <n v="0.77301394939422607"/>
    <s v="power electronics"/>
    <n v="0.77002042531967163"/>
    <x v="1"/>
    <m/>
    <m/>
    <s v="electronics"/>
    <s v="electronics"/>
    <s v="electronics"/>
  </r>
  <r>
    <s v="Organizational Structure"/>
    <s v="organisational structure"/>
    <x v="2011"/>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Knowledge of General Business Functions"/>
    <s v="business knowledge"/>
    <x v="2012"/>
    <s v="manage business knowledge"/>
    <n v="0.62570899724960327"/>
    <s v="business analysis"/>
    <n v="0.54248350858688354"/>
    <s v="teach business principles"/>
    <n v="0.54117739200592041"/>
    <x v="0"/>
    <m/>
    <m/>
    <s v="business knowledge"/>
    <s v="business knowledge"/>
    <s v="business knowledge"/>
  </r>
  <r>
    <s v="Organization Design"/>
    <s v="develop an organisational structure"/>
    <x v="2013"/>
    <s v="organisational structure"/>
    <n v="0.80933618545532227"/>
    <s v="design for organisational complexity"/>
    <n v="0.74037849903106689"/>
    <s v="represent the organisation"/>
    <n v="0.6539033055305481"/>
    <x v="0"/>
    <m/>
    <m/>
    <m/>
    <m/>
    <m/>
  </r>
  <r>
    <s v="Organizational Theory"/>
    <s v="organisational structure"/>
    <x v="2014"/>
    <s v="systems theory"/>
    <n v="0.66752618551254272"/>
    <s v="social work theory"/>
    <n v="0.66484594345092773"/>
    <s v="develop an organisational structure"/>
    <n v="0.64217948913574219"/>
    <x v="0"/>
    <m/>
    <m/>
    <s v="organisational structure"/>
    <s v="organisational structure"/>
    <s v="organisational structure"/>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Website Wireframe"/>
    <s v="create website wireframe"/>
    <x v="2015"/>
    <s v="wire control panel"/>
    <n v="0.50499063730239868"/>
    <s v="implement front-end website design"/>
    <n v="0.47060883045196528"/>
    <s v="manage website"/>
    <n v="0.46945425868034357"/>
    <x v="0"/>
    <m/>
    <m/>
    <s v="create website wireframe"/>
    <s v="create website wireframe"/>
    <s v="create website wireframe"/>
  </r>
  <r>
    <s v="Progressive Web Development"/>
    <s v="web programming"/>
    <x v="2016"/>
    <s v="Incremental development"/>
    <n v="0.53601127862930298"/>
    <s v="content development processes"/>
    <n v="0.50387293100357056"/>
    <s v="web strategy assessment"/>
    <n v="0.48095887899398798"/>
    <x v="0"/>
    <m/>
    <m/>
    <s v="web programming"/>
    <m/>
    <s v="web programming"/>
  </r>
  <r>
    <s v="Figma"/>
    <s v="beeswax"/>
    <x v="1216"/>
    <s v="sword fighting"/>
    <n v="0.36942559480667109"/>
    <s v="Marathi"/>
    <n v="0.36862587928771973"/>
    <s v="Sakai"/>
    <n v="0.35927537083625788"/>
    <x v="0"/>
    <m/>
    <m/>
    <m/>
    <m/>
    <m/>
  </r>
  <r>
    <s v="User Experience (UX)"/>
    <s v="design customer experiences"/>
    <x v="1548"/>
    <s v="usability engineering"/>
    <n v="0.60159158706665039"/>
    <s v="create prototype of user experience solutions"/>
    <n v="0.55845260620117188"/>
    <s v="application usability"/>
    <n v="0.5514947772026062"/>
    <x v="0"/>
    <m/>
    <m/>
    <m/>
    <m/>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General Statistics"/>
    <s v="statistics"/>
    <x v="2018"/>
    <s v="medical statistics"/>
    <n v="0.63902050256729126"/>
    <s v="develop statistical software"/>
    <n v="0.5289154052734375"/>
    <s v="identify statistical patterns"/>
    <n v="0.51180660724639893"/>
    <x v="0"/>
    <m/>
    <m/>
    <s v="statistics"/>
    <s v="statistics"/>
    <s v="statistics"/>
  </r>
  <r>
    <s v="Risk Assessment"/>
    <s v="risk identification"/>
    <x v="56"/>
    <s v="assess risk factors"/>
    <n v="0.81820595264434814"/>
    <s v="perform risk analysis"/>
    <n v="0.81327986717224121"/>
    <s v="assessment of risks and threats"/>
    <n v="0.78319931030273438"/>
    <x v="0"/>
    <m/>
    <m/>
    <s v="risk identification"/>
    <m/>
    <s v="risk identification"/>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Security Information and Event Management (SIEM) tools"/>
    <s v="inspect silo systems"/>
    <x v="2019"/>
    <s v="carry out event management"/>
    <n v="0.50785762071609497"/>
    <s v="manage system security"/>
    <n v="0.49085649847984308"/>
    <s v="monitor security measures"/>
    <n v="0.49073612689971918"/>
    <x v="0"/>
    <m/>
    <m/>
    <m/>
    <m/>
    <m/>
  </r>
  <r>
    <s v="Packet Analyzer"/>
    <s v="analyse transmitted communications"/>
    <x v="1780"/>
    <s v="Wireshark"/>
    <n v="0.52333515882492065"/>
    <s v="monitor traffic flow"/>
    <n v="0.51306039094924927"/>
    <s v="implement ICT network diagnostic tools"/>
    <n v="0.50290113687515259"/>
    <x v="0"/>
    <m/>
    <m/>
    <m/>
    <s v="analyse transmitted communications"/>
    <m/>
  </r>
  <r>
    <s v="Intrusion Detection Systems (IDS)"/>
    <s v="cyber security"/>
    <x v="2020"/>
    <s v="attack vectors"/>
    <n v="0.47352451086044312"/>
    <s v="defense system"/>
    <n v="0.47260203957557678"/>
    <s v="alarm systems"/>
    <n v="0.47174736857414251"/>
    <x v="0"/>
    <m/>
    <m/>
    <m/>
    <m/>
    <m/>
  </r>
  <r>
    <s v="Aurally identify chords"/>
    <s v="identify characteristics of music"/>
    <x v="2021"/>
    <s v="identify music with commercial potential"/>
    <n v="0.44038426876068121"/>
    <s v="musical instruments"/>
    <n v="0.43269354104995728"/>
    <s v="structure soundtrack"/>
    <n v="0.42759248614311218"/>
    <x v="0"/>
    <m/>
    <m/>
    <s v="identify characteristics of music"/>
    <m/>
    <s v="identify characteristics of music"/>
  </r>
  <r>
    <s v="Piano"/>
    <s v="play the piano"/>
    <x v="2022"/>
    <s v="musical instruments"/>
    <n v="0.65746122598648071"/>
    <s v="produce piano components"/>
    <n v="0.65587705373764038"/>
    <s v="play musical instruments"/>
    <n v="0.6303781270980835"/>
    <x v="0"/>
    <m/>
    <m/>
    <s v="play the piano"/>
    <s v="play the piano"/>
    <s v="play the piano"/>
  </r>
  <r>
    <s v="Read lead sheets"/>
    <s v="lead clinical pharmacology studies"/>
    <x v="2023"/>
    <s v="lead inspections"/>
    <n v="0.57622146606445313"/>
    <s v="lead claim examiners"/>
    <n v="0.53757083415985107"/>
    <s v="lead police investigations"/>
    <n v="0.53740060329437256"/>
    <x v="0"/>
    <m/>
    <m/>
    <m/>
    <m/>
    <m/>
  </r>
  <r>
    <s v="Aurally identify musical intervals"/>
    <s v="identify characteristics of music"/>
    <x v="2024"/>
    <s v="musical theory"/>
    <n v="0.57726669311523438"/>
    <s v="musical notation"/>
    <n v="0.54507672786712646"/>
    <s v="conduct musical ensembles"/>
    <n v="0.52807861566543579"/>
    <x v="0"/>
    <m/>
    <m/>
    <s v="identify characteristics of music"/>
    <m/>
    <s v="identify characteristics of music"/>
  </r>
  <r>
    <s v="Read music notation"/>
    <s v="musical notation"/>
    <x v="2025"/>
    <s v="transcribe ideas into musical notation"/>
    <n v="0.68272125720977783"/>
    <s v="read musical score"/>
    <n v="0.63639909029006958"/>
    <s v="study music"/>
    <n v="0.54143500328063965"/>
    <x v="0"/>
    <m/>
    <m/>
    <s v="musical notation"/>
    <s v="musical notation"/>
    <s v="musical notation"/>
  </r>
  <r>
    <s v="SRE Culture"/>
    <s v="study cultures"/>
    <x v="2026"/>
    <s v="manage cultural facility"/>
    <n v="0.4404815137386322"/>
    <s v="cultural projects"/>
    <n v="0.4170757532119751"/>
    <s v="advise on organisational culture"/>
    <n v="0.39714762568473821"/>
    <x v="0"/>
    <m/>
    <m/>
    <m/>
    <m/>
    <m/>
  </r>
  <r>
    <s v="Business Value"/>
    <s v="business valuation techniques"/>
    <x v="2027"/>
    <s v="business model"/>
    <n v="0.61453789472579956"/>
    <s v="value properties"/>
    <n v="0.58734655380249023"/>
    <s v="interpret business information"/>
    <n v="0.58124285936355591"/>
    <x v="0"/>
    <m/>
    <m/>
    <s v="business valuation techniques"/>
    <s v="business valuation techniques"/>
    <s v="business valuation techniques"/>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zure AI models"/>
    <s v="automate cloud tasks"/>
    <x v="2029"/>
    <s v="data models"/>
    <n v="0.41181808710098272"/>
    <s v="build predictive models"/>
    <n v="0.40945693850517267"/>
    <s v="cloud technologies"/>
    <n v="0.39298906922340388"/>
    <x v="0"/>
    <m/>
    <m/>
    <m/>
    <m/>
    <m/>
  </r>
  <r>
    <s v="Microsoft Team Data Sciences Process"/>
    <s v="team building"/>
    <x v="2030"/>
    <s v="perform data analysis"/>
    <n v="0.5253482460975647"/>
    <s v="teamwork principles"/>
    <n v="0.52145636081695557"/>
    <s v="establish data processes"/>
    <n v="0.51637458801269531"/>
    <x v="0"/>
    <m/>
    <m/>
    <m/>
    <m/>
    <m/>
  </r>
  <r>
    <s v="Azure Machine Learning Service"/>
    <s v="utilise machine learning"/>
    <x v="2031"/>
    <s v="machine learning"/>
    <n v="0.45632016658782959"/>
    <s v="develop with cloud services"/>
    <n v="0.40484008193016052"/>
    <s v="design database in the cloud"/>
    <n v="0.38770663738250732"/>
    <x v="0"/>
    <m/>
    <m/>
    <m/>
    <m/>
    <m/>
  </r>
  <r>
    <s v="Azure Machine Learning Workspace"/>
    <s v="work with virtual learning environments"/>
    <x v="2032"/>
    <s v="design database in the cloud"/>
    <n v="0.36394134163856512"/>
    <s v="automate cloud tasks"/>
    <n v="0.3633362352848053"/>
    <s v="develop with cloud services"/>
    <n v="0.36324200034141541"/>
    <x v="0"/>
    <m/>
    <m/>
    <m/>
    <m/>
    <m/>
  </r>
  <r>
    <s v="Relational Database (RDBMS)"/>
    <s v="operate relational database management system"/>
    <x v="2033"/>
    <s v="Oracle Relational Database"/>
    <n v="0.74477142095565796"/>
    <s v="database"/>
    <n v="0.72662639617919922"/>
    <s v="database management systems"/>
    <n v="0.6534542441368103"/>
    <x v="0"/>
    <m/>
    <m/>
    <s v="operate relational database management system"/>
    <s v="operate relational database management system"/>
    <s v="operate relational database management system"/>
  </r>
  <r>
    <s v="Object Relational Mapping (ORM)"/>
    <s v="object-oriented modelling"/>
    <x v="2034"/>
    <s v="collect mapping data"/>
    <n v="0.45745962858200068"/>
    <s v="create semantic trees"/>
    <n v="0.44320541620254522"/>
    <s v="operate relational database management system"/>
    <n v="0.43212863802909851"/>
    <x v="0"/>
    <m/>
    <m/>
    <s v="object-oriented modelling"/>
    <s v="object-oriented modelling"/>
    <s v="object-oriented modelling"/>
  </r>
  <r>
    <s v="SQL"/>
    <s v="SQL"/>
    <x v="27"/>
    <s v="SQL Server"/>
    <n v="0.73627662658691406"/>
    <s v="database"/>
    <n v="0.69560551643371582"/>
    <s v="MySQL"/>
    <n v="0.68738555908203125"/>
    <x v="1"/>
    <s v="SQL"/>
    <s v="SQL"/>
    <s v="SQL"/>
    <s v="SQL"/>
    <s v="SQL"/>
  </r>
  <r>
    <s v="Django (Web Framework)"/>
    <s v="software frameworks"/>
    <x v="847"/>
    <s v="Ajax Framework"/>
    <n v="0.44067111611366272"/>
    <s v="JavaScript Framework"/>
    <n v="0.43296560645103449"/>
    <s v="create website wireframe"/>
    <n v="0.42003479599952698"/>
    <x v="0"/>
    <m/>
    <m/>
    <m/>
    <m/>
    <m/>
  </r>
  <r>
    <s v="Back-End Applications"/>
    <s v="application usability"/>
    <x v="2035"/>
    <s v="Rapid application development"/>
    <n v="0.61717694997787476"/>
    <s v="application process"/>
    <n v="0.5533607006072998"/>
    <s v="process applications"/>
    <n v="0.52347368001937866"/>
    <x v="0"/>
    <m/>
    <m/>
    <s v="application usability"/>
    <m/>
    <s v="application usability"/>
  </r>
  <r>
    <s v="Web Development"/>
    <s v="web programming"/>
    <x v="2036"/>
    <s v="design web-based courses"/>
    <n v="0.59447771310806274"/>
    <s v="web strategy assessment"/>
    <n v="0.58008676767349243"/>
    <s v="content development processes"/>
    <n v="0.57921552658081055"/>
    <x v="0"/>
    <m/>
    <m/>
    <s v="web programming"/>
    <m/>
    <s v="web programming"/>
  </r>
  <r>
    <s v="back-end development"/>
    <s v="Incremental development"/>
    <x v="2037"/>
    <s v="Rapid application development"/>
    <n v="0.58688884973526001"/>
    <s v="Iterative development"/>
    <n v="0.56234705448150635"/>
    <s v="Prototyping development"/>
    <n v="0.5473707914352417"/>
    <x v="0"/>
    <m/>
    <m/>
    <m/>
    <s v="Incremental development"/>
    <m/>
  </r>
  <r>
    <s v="Server-side JavaScript"/>
    <s v="JavaScript"/>
    <x v="2038"/>
    <s v="JavaScript Framework"/>
    <n v="0.66073715686798096"/>
    <s v="AJAX"/>
    <n v="0.5415346622467041"/>
    <s v="Ajax Framework"/>
    <n v="0.52574813365936279"/>
    <x v="0"/>
    <m/>
    <m/>
    <s v="JavaScript"/>
    <s v="JavaScript"/>
    <s v="JavaScript"/>
  </r>
  <r>
    <s v="express"/>
    <s v="logistics"/>
    <x v="2039"/>
    <s v="shipping industry"/>
    <n v="0.40688946843147278"/>
    <s v="express yourself creatively"/>
    <n v="0.39065369963645941"/>
    <s v="negotiate logistics services"/>
    <n v="0.3758823573589325"/>
    <x v="0"/>
    <m/>
    <m/>
    <m/>
    <m/>
    <m/>
  </r>
  <r>
    <s v="Computer Science"/>
    <s v="computer science"/>
    <x v="27"/>
    <s v="computer engineering"/>
    <n v="0.84124016761779785"/>
    <s v="teach computer science"/>
    <n v="0.78029102087020874"/>
    <s v="computer programming"/>
    <n v="0.76337498426437378"/>
    <x v="1"/>
    <m/>
    <m/>
    <s v="computer science"/>
    <s v="computer science"/>
    <s v="computer science"/>
  </r>
  <r>
    <s v="Devops"/>
    <s v="DevOps"/>
    <x v="27"/>
    <s v="integrated development environment software"/>
    <n v="0.49541407823562622"/>
    <s v="solution deployment"/>
    <n v="0.46682217717170721"/>
    <s v="content development processes"/>
    <n v="0.46590480208396912"/>
    <x v="1"/>
    <m/>
    <m/>
    <s v="DevOps"/>
    <s v="DevOps"/>
    <s v="DevOps"/>
  </r>
  <r>
    <s v="NoSQL"/>
    <s v="NoSQL"/>
    <x v="15"/>
    <s v="database"/>
    <n v="0.56388747692108154"/>
    <s v="MySQL"/>
    <n v="0.52901619672775269"/>
    <s v="SPARQL"/>
    <n v="0.50062727928161621"/>
    <x v="1"/>
    <s v="NoSQL"/>
    <s v="NoSQL"/>
    <s v="NoSQL"/>
    <s v="NoSQL"/>
    <s v="NoSQL"/>
  </r>
  <r>
    <s v="Git (Software)"/>
    <s v="GIMP (graphics editor software)"/>
    <x v="2040"/>
    <s v="identify GIS issues"/>
    <n v="0.53003358840942383"/>
    <s v="install software"/>
    <n v="0.5206599235534668"/>
    <s v="create GIS reports"/>
    <n v="0.4901326596736908"/>
    <x v="0"/>
    <m/>
    <m/>
    <m/>
    <m/>
    <m/>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Json"/>
    <s v="JavaScript"/>
    <x v="2041"/>
    <s v="AJAX"/>
    <n v="0.49059659242629999"/>
    <s v="data models"/>
    <n v="0.37474501132965088"/>
    <s v="JavaScript Framework"/>
    <n v="0.3729269802570343"/>
    <x v="0"/>
    <m/>
    <m/>
    <m/>
    <s v="JavaScript"/>
    <m/>
  </r>
  <r>
    <s v="Build and package applications into container images."/>
    <s v="install containers"/>
    <x v="2042"/>
    <s v="packaging engineering"/>
    <n v="0.57029056549072266"/>
    <s v="dock operations"/>
    <n v="0.55606406927108765"/>
    <s v="packaging processes"/>
    <n v="0.54905682802200317"/>
    <x v="0"/>
    <m/>
    <m/>
    <s v="install containers"/>
    <m/>
    <s v="install containers"/>
  </r>
  <r>
    <s v="Fundamentals of Cloud Run and Google Kubernetes Engine."/>
    <s v="develop with cloud services"/>
    <x v="2043"/>
    <s v="automate cloud tasks"/>
    <n v="0.54647690057754517"/>
    <s v="plan migration to cloud"/>
    <n v="0.50638002157211304"/>
    <s v="deploy cloud resource"/>
    <n v="0.49777218699455261"/>
    <x v="0"/>
    <m/>
    <m/>
    <m/>
    <m/>
    <m/>
  </r>
  <r>
    <s v="Containers and container images."/>
    <s v="types of containers"/>
    <x v="2044"/>
    <s v="install containers"/>
    <n v="0.62212860584259033"/>
    <s v="apply techniques for stacking goods into containers"/>
    <n v="0.54771709442138672"/>
    <s v="dock operations"/>
    <n v="0.53145670890808105"/>
    <x v="0"/>
    <m/>
    <m/>
    <s v="types of containers"/>
    <s v="types of containers"/>
    <s v="types of containers"/>
  </r>
  <r>
    <s v="Create test and secure containers."/>
    <s v="create safe working protocols"/>
    <x v="2045"/>
    <s v="operate testbeds"/>
    <n v="0.52618217468261719"/>
    <s v="test safety strategies"/>
    <n v="0.5209929347038269"/>
    <s v="types of containers"/>
    <n v="0.50981122255325317"/>
    <x v="0"/>
    <m/>
    <m/>
    <m/>
    <m/>
    <m/>
  </r>
  <r>
    <s v="Web Development"/>
    <s v="web programming"/>
    <x v="2036"/>
    <s v="design web-based courses"/>
    <n v="0.59447771310806274"/>
    <s v="web strategy assessment"/>
    <n v="0.58008676767349243"/>
    <s v="content development processes"/>
    <n v="0.57921552658081055"/>
    <x v="0"/>
    <m/>
    <m/>
    <s v="web programming"/>
    <m/>
    <s v="web programming"/>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x v="296"/>
    <s v="Ajax Framework"/>
    <n v="0.42754408717155462"/>
    <s v="TypeScript"/>
    <n v="0.42558565735816961"/>
    <s v="create website wireframe"/>
    <n v="0.36668488383293152"/>
    <x v="0"/>
    <m/>
    <m/>
    <s v="JavaScript Framework"/>
    <m/>
    <s v="JavaScript Framework"/>
  </r>
  <r>
    <s v="Front-end Development"/>
    <s v="implement front-end website design"/>
    <x v="2046"/>
    <s v="Rapid application development"/>
    <n v="0.57458490133285522"/>
    <s v="manage front operations"/>
    <n v="0.5631260871887207"/>
    <s v="Prototyping development"/>
    <n v="0.5481763482093811"/>
    <x v="0"/>
    <m/>
    <m/>
    <s v="implement front-end website design"/>
    <s v="implement front-end website design"/>
    <s v="implement front-end website design"/>
  </r>
  <r>
    <s v="JavaScript"/>
    <s v="JavaScript"/>
    <x v="27"/>
    <s v="JavaScript Framework"/>
    <n v="0.70218312740325928"/>
    <s v="AJAX"/>
    <n v="0.5617215633392334"/>
    <s v="web programming"/>
    <n v="0.48816037178039551"/>
    <x v="1"/>
    <s v="JavaScript"/>
    <s v="JavaScript"/>
    <s v="JavaScript"/>
    <s v="JavaScript"/>
    <s v="JavaScript"/>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Ideation"/>
    <s v="brainstorm ideas"/>
    <x v="2047"/>
    <s v="design thinking"/>
    <n v="0.58595442771911621"/>
    <s v="think creatively"/>
    <n v="0.57197898626327515"/>
    <s v="develop creative ideas"/>
    <n v="0.56762880086898804"/>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ompetitive Analysis"/>
    <s v="conduct online competitive analysis"/>
    <x v="33"/>
    <s v="develop competition policies"/>
    <n v="0.664215087890625"/>
    <s v="market analysis"/>
    <n v="0.66289365291595459"/>
    <s v="business analysis"/>
    <n v="0.66081994771957397"/>
    <x v="0"/>
    <m/>
    <m/>
    <m/>
    <s v="conduct online competitive analysis"/>
    <m/>
  </r>
  <r>
    <s v="Understand the difference between leadership and management"/>
    <s v="lead managers of company departments"/>
    <x v="2048"/>
    <s v="leadership principles"/>
    <n v="0.57467174530029297"/>
    <s v="leadership in nursing"/>
    <n v="0.5716368556022644"/>
    <s v="adapt leadership styles in healthcare"/>
    <n v="0.5146338939666748"/>
    <x v="0"/>
    <m/>
    <m/>
    <m/>
    <m/>
    <m/>
  </r>
  <r>
    <s v="Determine your leadership style"/>
    <s v="adapt leadership styles in healthcare"/>
    <x v="2049"/>
    <s v="leadership principles"/>
    <n v="0.71073442697525024"/>
    <s v="demonstrate leadership in social service cases"/>
    <n v="0.61031103134155273"/>
    <s v="leadership in nursing"/>
    <n v="0.5722815990447998"/>
    <x v="0"/>
    <m/>
    <m/>
    <m/>
    <m/>
    <m/>
  </r>
  <r>
    <s v="Define leadership"/>
    <s v="leadership principles"/>
    <x v="2050"/>
    <s v="leadership in nursing"/>
    <n v="0.62174731492996216"/>
    <s v="demonstrate leadership in social service cases"/>
    <n v="0.5757753849029541"/>
    <s v="adapt leadership styles in healthcare"/>
    <n v="0.57238388061523438"/>
    <x v="0"/>
    <m/>
    <m/>
    <s v="leadership principles"/>
    <s v="leadership principles"/>
    <s v="leadership principles"/>
  </r>
  <r>
    <s v="Assist in leading your organization to change management"/>
    <s v="alter management"/>
    <x v="2051"/>
    <s v="apply change management"/>
    <n v="0.64300090074539185"/>
    <s v="lead managers of company departments"/>
    <n v="0.59959298372268677"/>
    <s v="manage staff"/>
    <n v="0.57128244638442993"/>
    <x v="0"/>
    <m/>
    <m/>
    <m/>
    <m/>
    <m/>
  </r>
  <r>
    <s v="Develop your leadership philosophy"/>
    <s v="leadership principles"/>
    <x v="2052"/>
    <s v="adapt leadership styles in healthcare"/>
    <n v="0.64005160331726074"/>
    <s v="demonstrate leadership in social service cases"/>
    <n v="0.62172579765319824"/>
    <s v="exert a goal-oriented leadership role towards colleagues"/>
    <n v="0.58429354429244995"/>
    <x v="0"/>
    <m/>
    <m/>
    <s v="leadership principles"/>
    <s v="leadership principles"/>
    <s v="leadership principles"/>
  </r>
  <r>
    <s v="Bootstrap (Front-End Framework)"/>
    <s v="implement front-end website design"/>
    <x v="1063"/>
    <s v="Ajax Framework"/>
    <n v="0.41045153141021729"/>
    <s v="JavaScript Framework"/>
    <n v="0.38535389304161072"/>
    <s v="software frameworks"/>
    <n v="0.37358963489532471"/>
    <x v="0"/>
    <m/>
    <m/>
    <m/>
    <m/>
    <m/>
  </r>
  <r>
    <s v="Mathematical Model"/>
    <s v="scientific modelling"/>
    <x v="873"/>
    <s v="data models"/>
    <n v="0.59934026002883911"/>
    <s v="business model"/>
    <n v="0.58609634637832642"/>
    <s v="mathematics"/>
    <n v="0.56446325778961182"/>
    <x v="0"/>
    <m/>
    <m/>
    <s v="scientific modelling"/>
    <s v="scientific modelling"/>
    <s v="scientific modelling"/>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Methodology"/>
    <s v="create working methodology"/>
    <x v="561"/>
    <s v="scientific research methodology"/>
    <n v="0.75920736789703369"/>
    <s v="investigation research methods"/>
    <n v="0.61514884233474731"/>
    <s v="historical methods"/>
    <n v="0.59740555286407471"/>
    <x v="0"/>
    <m/>
    <m/>
    <m/>
    <s v="create working methodology"/>
    <m/>
  </r>
  <r>
    <s v="process"/>
    <s v="application process"/>
    <x v="2053"/>
    <s v="process applications"/>
    <n v="0.74471896886825562"/>
    <s v="business processes"/>
    <n v="0.72375869750976563"/>
    <s v="production processes"/>
    <n v="0.70249658823013306"/>
    <x v="0"/>
    <m/>
    <m/>
    <m/>
    <m/>
    <m/>
  </r>
  <r>
    <s v="SDLC"/>
    <s v="CAM software"/>
    <x v="2054"/>
    <s v="APL"/>
    <n v="0.3984246551990509"/>
    <s v="use media software"/>
    <n v="0.36260437965393072"/>
    <s v="Cisco"/>
    <n v="0.36100691556930542"/>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gile"/>
    <s v="Agile development"/>
    <x v="2055"/>
    <s v="Agile project management"/>
    <n v="0.77422028779983521"/>
    <s v="Iterative development"/>
    <n v="0.50733333826065063"/>
    <s v="Incremental development"/>
    <n v="0.48788937926292419"/>
    <x v="0"/>
    <m/>
    <m/>
    <s v="Agile development"/>
    <s v="Agile development"/>
    <s v="Agile development"/>
  </r>
  <r>
    <s v="TensorFlow Lite"/>
    <s v="deep learning"/>
    <x v="2056"/>
    <s v="photonics"/>
    <n v="0.37700420618057251"/>
    <s v="Microsoft Visio"/>
    <n v="0.34285786747932429"/>
    <s v="Unreal Engine"/>
    <n v="0.33952903747558588"/>
    <x v="0"/>
    <m/>
    <m/>
    <m/>
    <m/>
    <m/>
  </r>
  <r>
    <s v="Mathematical Optimization"/>
    <s v="algorithms"/>
    <x v="282"/>
    <s v="mathematics"/>
    <n v="0.5489119291305542"/>
    <s v="ML (computer programming)"/>
    <n v="0.52642554044723511"/>
    <s v="optimise production"/>
    <n v="0.50723719596862793"/>
    <x v="0"/>
    <m/>
    <m/>
    <m/>
    <m/>
    <m/>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Object Detection"/>
    <s v="computer vision"/>
    <x v="697"/>
    <s v="develop computer vision system"/>
    <n v="0.5385127067565918"/>
    <s v="hunting truck detector"/>
    <n v="0.530814528465271"/>
    <s v="machine learning"/>
    <n v="0.50647056102752686"/>
    <x v="0"/>
    <m/>
    <m/>
    <m/>
    <m/>
    <m/>
  </r>
  <r>
    <s v="Devops"/>
    <s v="DevOps"/>
    <x v="27"/>
    <s v="integrated development environment software"/>
    <n v="0.49541407823562622"/>
    <s v="solution deployment"/>
    <n v="0.46682217717170721"/>
    <s v="content development processes"/>
    <n v="0.46590480208396912"/>
    <x v="1"/>
    <m/>
    <m/>
    <s v="DevOps"/>
    <s v="DevOps"/>
    <s v="DevOps"/>
  </r>
  <r>
    <s v="Test Automation"/>
    <s v="tools for ICT test automation"/>
    <x v="695"/>
    <s v="develop automated software tests"/>
    <n v="0.75633084774017334"/>
    <s v="automation technology"/>
    <n v="0.64449232816696167"/>
    <s v="test procedures"/>
    <n v="0.61121112108230591"/>
    <x v="0"/>
    <m/>
    <m/>
    <m/>
    <s v="tools for ICT test automation"/>
    <m/>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CI/CD"/>
    <s v="integrated circuits"/>
    <x v="1582"/>
    <s v="id Tech"/>
    <n v="0.35470107197761541"/>
    <s v="Cisco"/>
    <n v="0.3395213782787323"/>
    <s v="master disc manufacturing"/>
    <n v="0.32531836628913879"/>
    <x v="0"/>
    <m/>
    <m/>
    <m/>
    <m/>
    <m/>
  </r>
  <r>
    <s v="aws"/>
    <s v="cloud technologies"/>
    <x v="762"/>
    <s v="respond to incidents in cloud"/>
    <n v="0.43317016959190369"/>
    <s v="cloud monitoring and reporting"/>
    <n v="0.41010844707489008"/>
    <s v="Hadoop"/>
    <n v="0.40565177798271179"/>
    <x v="0"/>
    <m/>
    <m/>
    <m/>
    <m/>
    <m/>
  </r>
  <r>
    <s v="Devops"/>
    <s v="DevOps"/>
    <x v="27"/>
    <s v="integrated development environment software"/>
    <n v="0.49541407823562622"/>
    <s v="solution deployment"/>
    <n v="0.46682217717170721"/>
    <s v="content development processes"/>
    <n v="0.46590480208396912"/>
    <x v="1"/>
    <m/>
    <m/>
    <s v="DevOps"/>
    <s v="DevOps"/>
    <s v="DevOps"/>
  </r>
  <r>
    <s v="aws"/>
    <s v="cloud technologies"/>
    <x v="762"/>
    <s v="respond to incidents in cloud"/>
    <n v="0.43317016959190369"/>
    <s v="cloud monitoring and reporting"/>
    <n v="0.41010844707489008"/>
    <s v="Hadoop"/>
    <n v="0.40565177798271179"/>
    <x v="0"/>
    <m/>
    <m/>
    <m/>
    <m/>
    <m/>
  </r>
  <r>
    <s v="Continuous Integration"/>
    <s v="execute integration testing"/>
    <x v="797"/>
    <s v="define integration strategy"/>
    <n v="0.44426646828651428"/>
    <s v="check continuity requirements"/>
    <n v="0.44292834401130682"/>
    <s v="SQL Server Integration Services"/>
    <n v="0.39107441902160639"/>
    <x v="0"/>
    <m/>
    <m/>
    <m/>
    <m/>
    <m/>
  </r>
  <r>
    <s v="Continuous Delivery"/>
    <s v="maintain plan for continuity of operations"/>
    <x v="2057"/>
    <s v="handle delivered packages"/>
    <n v="0.54384016990661621"/>
    <s v="deliver outstanding service"/>
    <n v="0.52685147523880005"/>
    <s v="preparation for child delivery"/>
    <n v="0.48511460423469538"/>
    <x v="0"/>
    <m/>
    <m/>
    <m/>
    <m/>
    <m/>
  </r>
  <r>
    <s v="Devops"/>
    <s v="DevOps"/>
    <x v="27"/>
    <s v="integrated development environment software"/>
    <n v="0.49541407823562622"/>
    <s v="solution deployment"/>
    <n v="0.46682217717170721"/>
    <s v="content development processes"/>
    <n v="0.46590480208396912"/>
    <x v="1"/>
    <m/>
    <m/>
    <s v="DevOps"/>
    <s v="DevOps"/>
    <s v="DevOps"/>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Integration Testing (I&amp;T)"/>
    <s v="execute integration testing"/>
    <x v="2058"/>
    <s v="test ICT queries"/>
    <n v="0.51733773946762085"/>
    <s v="test wireless devices"/>
    <n v="0.47871768474578857"/>
    <s v="integrate ICT data"/>
    <n v="0.46989673376083368"/>
    <x v="0"/>
    <m/>
    <m/>
    <s v="execute integration testing"/>
    <s v="execute integration testing"/>
    <s v="execute integration testing"/>
  </r>
  <r>
    <s v="Manual Testing"/>
    <s v="test procedures"/>
    <x v="2059"/>
    <s v="electronic test procedures"/>
    <n v="0.67215543985366821"/>
    <s v="use testing equipment"/>
    <n v="0.65380305051803589"/>
    <s v="test circuitry"/>
    <n v="0.63253015279769897"/>
    <x v="0"/>
    <m/>
    <m/>
    <m/>
    <m/>
    <m/>
  </r>
  <r>
    <s v="Use Case"/>
    <s v="apply case management"/>
    <x v="549"/>
    <s v="develop business case"/>
    <n v="0.53886681795120239"/>
    <s v="apply caseload management"/>
    <n v="0.50695967674255371"/>
    <s v="legal case management"/>
    <n v="0.49982234835624689"/>
    <x v="0"/>
    <m/>
    <m/>
    <m/>
    <s v="apply case management"/>
    <m/>
  </r>
  <r>
    <s v="Kubernetes"/>
    <s v="Kurdish"/>
    <x v="229"/>
    <s v="set production KPI"/>
    <n v="0.38439574837684631"/>
    <s v="KDevelop"/>
    <n v="0.38190656900405878"/>
    <s v="ecosystems"/>
    <n v="0.375355064868927"/>
    <x v="0"/>
    <m/>
    <m/>
    <m/>
    <m/>
    <m/>
  </r>
  <r>
    <s v="Devops"/>
    <s v="DevOps"/>
    <x v="27"/>
    <s v="integrated development environment software"/>
    <n v="0.49541407823562622"/>
    <s v="solution deployment"/>
    <n v="0.46682217717170721"/>
    <s v="content development processes"/>
    <n v="0.46590480208396912"/>
    <x v="1"/>
    <m/>
    <m/>
    <s v="DevOps"/>
    <s v="DevOps"/>
    <s v="DevOps"/>
  </r>
  <r>
    <s v="CI/CD"/>
    <s v="integrated circuits"/>
    <x v="1582"/>
    <s v="id Tech"/>
    <n v="0.35470107197761541"/>
    <s v="Cisco"/>
    <n v="0.3395213782787323"/>
    <s v="master disc manufacturing"/>
    <n v="0.32531836628913879"/>
    <x v="0"/>
    <m/>
    <m/>
    <m/>
    <m/>
    <m/>
  </r>
  <r>
    <s v="Microservices"/>
    <s v="perform services in a flexible manner"/>
    <x v="558"/>
    <s v="characteristics of services"/>
    <n v="0.5491756796836853"/>
    <s v="microfinance"/>
    <n v="0.53068673610687256"/>
    <s v="identify available services"/>
    <n v="0.52327001094818115"/>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Python Libraries"/>
    <s v="use software libraries"/>
    <x v="865"/>
    <s v="Python (computer programming)"/>
    <n v="0.60496824979782104"/>
    <s v="software components libraries"/>
    <n v="0.54731917381286621"/>
    <s v="compile library lists"/>
    <n v="0.5036158561706543"/>
    <x v="0"/>
    <m/>
    <m/>
    <m/>
    <s v="use software libraries"/>
    <m/>
  </r>
  <r>
    <s v="Machine Learning"/>
    <s v="machine learning"/>
    <x v="18"/>
    <s v="utilise machine learning"/>
    <n v="0.76167595386505127"/>
    <s v="data mining"/>
    <n v="0.7203977108001709"/>
    <s v="deep learning"/>
    <n v="0.68868708610534668"/>
    <x v="1"/>
    <m/>
    <m/>
    <s v="machine learning"/>
    <s v="machine learning"/>
    <s v="machine learning"/>
  </r>
  <r>
    <s v="Big Data"/>
    <s v="analyse big data"/>
    <x v="297"/>
    <s v="data analytics"/>
    <n v="0.61776769161224365"/>
    <s v="data warehouse"/>
    <n v="0.58724159002304077"/>
    <s v="data models"/>
    <n v="0.56422364711761475"/>
    <x v="0"/>
    <m/>
    <m/>
    <s v="analyse big data"/>
    <s v="analyse big data"/>
    <s v="analyse big data"/>
  </r>
  <r>
    <s v="Rust Programming"/>
    <s v="Ruby (computer programming)"/>
    <x v="2060"/>
    <s v="operate rust proofing spray gun"/>
    <n v="0.4972558319568634"/>
    <s v="remove rust from motor vehicles"/>
    <n v="0.49471339583396912"/>
    <s v="Scratch (computer programming)"/>
    <n v="0.49041801691055298"/>
    <x v="0"/>
    <m/>
    <m/>
    <s v="Ruby (computer programming)"/>
    <m/>
    <s v="Ruby (computer programming)"/>
  </r>
  <r>
    <s v="Docker"/>
    <s v="dock operations"/>
    <x v="849"/>
    <s v="install containers"/>
    <n v="0.61296945810317993"/>
    <s v="coordinate dock operations"/>
    <n v="0.58442848920822144"/>
    <s v="write dock records"/>
    <n v="0.57550215721130371"/>
    <x v="0"/>
    <m/>
    <m/>
    <s v="dock operations"/>
    <s v="dock operations"/>
    <s v="dock operations"/>
  </r>
  <r>
    <s v="Devops"/>
    <s v="DevOps"/>
    <x v="27"/>
    <s v="integrated development environment software"/>
    <n v="0.49541407823562622"/>
    <s v="solution deployment"/>
    <n v="0.46682217717170721"/>
    <s v="content development processes"/>
    <n v="0.46590480208396912"/>
    <x v="1"/>
    <m/>
    <m/>
    <s v="DevOps"/>
    <s v="DevOps"/>
    <s v="DevOps"/>
  </r>
  <r>
    <s v="Python Virtual Environments"/>
    <s v="perform virtual simulation "/>
    <x v="2061"/>
    <s v="work with virtual learning environments"/>
    <n v="0.53737056255340576"/>
    <s v="Python (computer programming)"/>
    <n v="0.5073121190071106"/>
    <s v="create 3D environments"/>
    <n v="0.4990253746509552"/>
    <x v="0"/>
    <m/>
    <m/>
    <m/>
    <m/>
    <m/>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CI/CD Pipeline"/>
    <s v="types of pipelines"/>
    <x v="2063"/>
    <s v="test pipeline infrastructure operations"/>
    <n v="0.50509518384933472"/>
    <s v="perform pipeline routing studies"/>
    <n v="0.49712952971458441"/>
    <s v="clear pipelines"/>
    <n v="0.46346712112426758"/>
    <x v="0"/>
    <m/>
    <m/>
    <s v="types of pipelines"/>
    <m/>
    <s v="types of pipelines"/>
  </r>
  <r>
    <s v="Anatomy"/>
    <s v="human anatomy"/>
    <x v="123"/>
    <s v="pathological anatomy"/>
    <n v="0.76974231004714966"/>
    <s v="anatomy of animals"/>
    <n v="0.70703768730163574"/>
    <s v="dental anatomy"/>
    <n v="0.69296997785568237"/>
    <x v="0"/>
    <m/>
    <m/>
    <s v="human anatomy"/>
    <s v="human anatomy"/>
    <s v="human anatomy"/>
  </r>
  <r>
    <s v="radiography"/>
    <s v="development trends in radiography"/>
    <x v="2064"/>
    <s v="perform clinical research in radiography"/>
    <n v="0.83623141050338745"/>
    <s v="radiological photography"/>
    <n v="0.77542859315872192"/>
    <s v="evidence-based radiography practice"/>
    <n v="0.74315297603607178"/>
    <x v="0"/>
    <m/>
    <m/>
    <m/>
    <m/>
    <m/>
  </r>
  <r>
    <s v="Medicine"/>
    <s v="medicines"/>
    <x v="499"/>
    <s v="general medicine"/>
    <n v="0.77807509899139404"/>
    <s v="teach medicine"/>
    <n v="0.72913116216659546"/>
    <s v="biomedicine"/>
    <n v="0.72132289409637451"/>
    <x v="0"/>
    <m/>
    <m/>
    <s v="medicines"/>
    <s v="medicines"/>
    <s v="medicines"/>
  </r>
  <r>
    <s v="human anatomy"/>
    <s v="human anatomy"/>
    <x v="27"/>
    <s v="pathological anatomy"/>
    <n v="0.7216031551361084"/>
    <s v="anatomy of animals"/>
    <n v="0.70779973268508911"/>
    <s v="dental anatomy"/>
    <n v="0.67649734020233154"/>
    <x v="1"/>
    <s v="human anatomy"/>
    <s v="human anatomy"/>
    <s v="human anatomy"/>
    <s v="human anatomy"/>
    <s v="human anatomy"/>
  </r>
  <r>
    <s v="Differential (Mathematics)"/>
    <s v="methods of differential diagnosis"/>
    <x v="2065"/>
    <s v="provide strategies of differential diagnosis"/>
    <n v="0.41779893636703491"/>
    <s v="mathematics"/>
    <n v="0.35024377703666693"/>
    <s v="make electrical calculations"/>
    <n v="0.34898215532302862"/>
    <x v="0"/>
    <m/>
    <m/>
    <m/>
    <m/>
    <m/>
  </r>
  <r>
    <s v="Newton'S Method"/>
    <s v="apply scientific methods"/>
    <x v="2066"/>
    <s v="check methods"/>
    <n v="0.36038419604301453"/>
    <s v="precision mechanics"/>
    <n v="0.34110230207443237"/>
    <s v="historical methods"/>
    <n v="0.31451249122619629"/>
    <x v="0"/>
    <m/>
    <m/>
    <m/>
    <m/>
    <m/>
  </r>
  <r>
    <s v="Linear Approximation"/>
    <s v="estimate distances"/>
    <x v="2067"/>
    <s v="carry out calculations"/>
    <n v="0.30673745274543762"/>
    <s v="numerical sequences"/>
    <n v="0.28837236762046808"/>
    <s v="signal processing"/>
    <n v="0.2812650203704834"/>
    <x v="0"/>
    <m/>
    <m/>
    <s v="estimate distances"/>
    <m/>
    <s v="estimate distances"/>
  </r>
  <r>
    <s v="Differential Calculus"/>
    <s v="perform hydrodynamics calculations"/>
    <x v="2068"/>
    <s v="methods of differential diagnosis"/>
    <n v="0.3619999885559082"/>
    <s v="remove calculus, plaque and stains"/>
    <n v="0.35241660475730902"/>
    <s v="physics"/>
    <n v="0.34282255172729492"/>
    <x v="0"/>
    <m/>
    <m/>
    <m/>
    <m/>
    <m/>
  </r>
  <r>
    <s v="Derivative"/>
    <s v="market pricing"/>
    <x v="2069"/>
    <s v="trigonometry"/>
    <n v="0.34246569871902471"/>
    <s v="physics"/>
    <n v="0.33842092752456671"/>
    <s v="price product"/>
    <n v="0.33186233043670649"/>
    <x v="0"/>
    <m/>
    <m/>
    <m/>
    <m/>
    <m/>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Data Compression"/>
    <s v="data storage"/>
    <x v="436"/>
    <s v="digital data processing"/>
    <n v="0.55849248170852661"/>
    <s v="use software for data preservation"/>
    <n v="0.51372349262237549"/>
    <s v="perform data cleansing"/>
    <n v="0.50773721933364868"/>
    <x v="0"/>
    <m/>
    <m/>
    <m/>
    <m/>
    <m/>
  </r>
  <r>
    <s v="Matlab"/>
    <s v="MATLAB"/>
    <x v="18"/>
    <s v="C++"/>
    <n v="0.45141461491584778"/>
    <s v="computer programming"/>
    <n v="0.45134830474853521"/>
    <s v="Python (computer programming)"/>
    <n v="0.44287165999412542"/>
    <x v="1"/>
    <m/>
    <m/>
    <s v="MATLAB"/>
    <s v="MATLAB"/>
    <s v="MATLAB"/>
  </r>
  <r>
    <s v="Analytics"/>
    <s v="data analytics"/>
    <x v="47"/>
    <s v="web analytics"/>
    <n v="0.84597492218017578"/>
    <s v="statistics"/>
    <n v="0.68531650304794312"/>
    <s v="use analytics for commercial purposes"/>
    <n v="0.68151205778121948"/>
    <x v="0"/>
    <m/>
    <m/>
    <s v="data analytics"/>
    <s v="data analytics"/>
    <s v="data analytics"/>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ing Analytics"/>
    <s v="data analytics"/>
    <x v="574"/>
    <s v="web analytics"/>
    <n v="0.76263278722763062"/>
    <s v="marketing management"/>
    <n v="0.64876717329025269"/>
    <s v="news analytics"/>
    <n v="0.64860695600509644"/>
    <x v="0"/>
    <m/>
    <m/>
    <s v="data analytics"/>
    <m/>
    <s v="data analytics"/>
  </r>
  <r>
    <s v="Marketing Performance"/>
    <s v="evaluate marketing content"/>
    <x v="2072"/>
    <s v="marketing management"/>
    <n v="0.69551080465316772"/>
    <s v="implement marketing strategies"/>
    <n v="0.69439113140106201"/>
    <s v="sales strategies"/>
    <n v="0.65425986051559448"/>
    <x v="0"/>
    <m/>
    <m/>
    <m/>
    <m/>
    <m/>
  </r>
  <r>
    <s v="Digital Strategy"/>
    <s v="plan digital marketing"/>
    <x v="903"/>
    <s v="digital marketing techniques"/>
    <n v="0.64657634496688843"/>
    <s v="creatively use digital technologies"/>
    <n v="0.64300698041915894"/>
    <s v="develop digital content"/>
    <n v="0.64274132251739502"/>
    <x v="0"/>
    <m/>
    <m/>
    <m/>
    <m/>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Value Proposition"/>
    <s v="value properties"/>
    <x v="1167"/>
    <s v="advise on property value"/>
    <n v="0.4969559907913208"/>
    <s v="logic"/>
    <n v="0.46707019209861761"/>
    <s v="compare property values"/>
    <n v="0.46360638737678528"/>
    <x v="0"/>
    <m/>
    <m/>
    <s v="value properties"/>
    <s v="value properties"/>
    <s v="value properties"/>
  </r>
  <r>
    <s v="Search Engine Marketing (SEM) Strategy"/>
    <s v="content marketing strategy"/>
    <x v="2073"/>
    <s v="marketing management"/>
    <n v="0.62081891298294067"/>
    <s v="conduct search engine optimisation"/>
    <n v="0.5971677303314209"/>
    <s v="implement marketing strategies"/>
    <n v="0.57900518178939819"/>
    <x v="0"/>
    <m/>
    <m/>
    <m/>
    <s v="content marketing strategy"/>
    <m/>
  </r>
  <r>
    <s v="Display and Video Advertising Strategy"/>
    <s v="advertising techniques"/>
    <x v="2074"/>
    <s v="evaluate advertising campaign"/>
    <n v="0.62336927652359009"/>
    <s v="coordinate advertising campaigns"/>
    <n v="0.59990990161895752"/>
    <s v="online ads campaign techniques"/>
    <n v="0.59487807750701904"/>
    <x v="0"/>
    <m/>
    <m/>
    <s v="advertising techniques"/>
    <s v="advertising techniques"/>
    <s v="advertising techniques"/>
  </r>
  <r>
    <s v="Social Media and Email Marketing Strategy"/>
    <s v="social media marketing techniques"/>
    <x v="2075"/>
    <s v="apply social media marketing"/>
    <n v="0.72892707586288452"/>
    <s v="content marketing strategy"/>
    <n v="0.68200242519378662"/>
    <s v="plan social media marketing campaigns"/>
    <n v="0.67271280288696289"/>
    <x v="0"/>
    <m/>
    <m/>
    <s v="social media marketing techniques"/>
    <s v="social media marketing techniques"/>
    <s v="social media marketing techniques"/>
  </r>
  <r>
    <s v="E-Commerce Strategy"/>
    <s v="e-commerce systems"/>
    <x v="2076"/>
    <s v="sales strategies"/>
    <n v="0.63063526153564453"/>
    <s v="use e-procurement "/>
    <n v="0.62533009052276611"/>
    <s v="e-procurement"/>
    <n v="0.621318519115448"/>
    <x v="0"/>
    <m/>
    <m/>
    <s v="e-commerce systems"/>
    <s v="e-commerce systems"/>
    <s v="e-commerce systems"/>
  </r>
  <r>
    <s v="Digital Channel Planning"/>
    <s v="media planning"/>
    <x v="2077"/>
    <s v="select optimal distribution channel"/>
    <n v="0.55445653200149536"/>
    <s v="plan digital marketing"/>
    <n v="0.55006211996078491"/>
    <s v="channel marketing"/>
    <n v="0.54292398691177368"/>
    <x v="0"/>
    <m/>
    <m/>
    <m/>
    <s v="media planning"/>
    <m/>
  </r>
  <r>
    <s v="Financial Services"/>
    <s v="offer financial services"/>
    <x v="2078"/>
    <s v="financial management"/>
    <n v="0.73747402429580688"/>
    <s v="financial products"/>
    <n v="0.66509777307510376"/>
    <s v="financial engineering"/>
    <n v="0.65713882446289063"/>
    <x v="0"/>
    <m/>
    <m/>
    <s v="offer financial services"/>
    <s v="offer financial services"/>
    <s v="offer financial services"/>
  </r>
  <r>
    <s v="Digital Strategy"/>
    <s v="plan digital marketing"/>
    <x v="903"/>
    <s v="digital marketing techniques"/>
    <n v="0.64657634496688843"/>
    <s v="creatively use digital technologies"/>
    <n v="0.64300698041915894"/>
    <s v="develop digital content"/>
    <n v="0.64274132251739502"/>
    <x v="0"/>
    <m/>
    <m/>
    <m/>
    <m/>
    <m/>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Business Ecosystem"/>
    <s v="ecosystems"/>
    <x v="2079"/>
    <s v="business analysis"/>
    <n v="0.61089646816253662"/>
    <s v="business model"/>
    <n v="0.59606975317001343"/>
    <s v="perform business analysis"/>
    <n v="0.55095738172531128"/>
    <x v="0"/>
    <m/>
    <m/>
    <m/>
    <m/>
    <m/>
  </r>
  <r>
    <s v="content management"/>
    <s v="use content management system software"/>
    <x v="2080"/>
    <s v="manage online content"/>
    <n v="0.73831939697265625"/>
    <s v="manage data, information and digital content"/>
    <n v="0.70141911506652832"/>
    <s v="document management"/>
    <n v="0.70115584135055542"/>
    <x v="0"/>
    <m/>
    <m/>
    <s v="use content management system software"/>
    <s v="use content management system software"/>
    <s v="use content management system software"/>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content governance"/>
    <s v="internet governance"/>
    <x v="2082"/>
    <s v="information governance compliance"/>
    <n v="0.58138817548751831"/>
    <s v="provide guidelines for content development"/>
    <n v="0.57771807909011841"/>
    <s v="conduct content quality assurance"/>
    <n v="0.56693899631500244"/>
    <x v="0"/>
    <m/>
    <m/>
    <m/>
    <s v="internet governance"/>
    <m/>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Digital Media"/>
    <s v="media formats"/>
    <x v="2083"/>
    <s v="types of media"/>
    <n v="0.67944574356079102"/>
    <s v="develop digital content"/>
    <n v="0.6687241792678833"/>
    <s v="digital content creation"/>
    <n v="0.65808022022247314"/>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Cybersecurity"/>
    <s v="cyber security"/>
    <x v="4"/>
    <s v="biosecurity"/>
    <n v="0.65714281797409058"/>
    <s v="cybernetics"/>
    <n v="0.65482741594314575"/>
    <s v="security threats"/>
    <n v="0.62275785207748413"/>
    <x v="0"/>
    <m/>
    <m/>
    <s v="cyber security"/>
    <s v="cyber security"/>
    <s v="cyber security"/>
  </r>
  <r>
    <s v="Usability"/>
    <s v="usability engineering"/>
    <x v="2084"/>
    <s v="application usability"/>
    <n v="0.81425368785858154"/>
    <s v="measure software usability"/>
    <n v="0.70481038093566895"/>
    <s v="design user interface"/>
    <n v="0.60521870851516724"/>
    <x v="0"/>
    <m/>
    <m/>
    <m/>
    <s v="usability engineering"/>
    <m/>
  </r>
  <r>
    <s v="Operating System"/>
    <s v="operating systems"/>
    <x v="2085"/>
    <s v="install operating system"/>
    <n v="0.73450654745101929"/>
    <s v="mobile operating systems"/>
    <n v="0.72337442636489868"/>
    <s v="Android (mobile operating systems)"/>
    <n v="0.59271335601806641"/>
    <x v="0"/>
    <m/>
    <m/>
    <s v="operating systems"/>
    <s v="operating systems"/>
    <s v="operating systems"/>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Disruptive Innovation"/>
    <s v="innovation processes"/>
    <x v="1007"/>
    <s v="seek innovation in current practices"/>
    <n v="0.61099207401275635"/>
    <s v="social innovation"/>
    <n v="0.60755378007888794"/>
    <s v="promote open innovation in research"/>
    <n v="0.52698707580566406"/>
    <x v="0"/>
    <m/>
    <m/>
    <s v="innovation processes"/>
    <s v="innovation processes"/>
    <s v="innovation processes"/>
  </r>
  <r>
    <s v="Organizations"/>
    <s v="represent the organisation"/>
    <x v="2087"/>
    <s v="organisational structure"/>
    <n v="0.71662849187850952"/>
    <s v="develop an organisational structure"/>
    <n v="0.65205127000808716"/>
    <s v="organisational policies"/>
    <n v="0.62902843952178955"/>
    <x v="0"/>
    <m/>
    <m/>
    <m/>
    <s v="represent the organisation"/>
    <m/>
  </r>
  <r>
    <s v="Business strategies"/>
    <s v="develop company strategies"/>
    <x v="2088"/>
    <s v="business strategy concepts"/>
    <n v="0.79042071104049683"/>
    <s v="sales strategies"/>
    <n v="0.76079803705215454"/>
    <s v="implement marketing strategies"/>
    <n v="0.7569270730018615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Digital Fashion Design"/>
    <s v="design wearing apparel"/>
    <x v="2089"/>
    <s v="make technical drawings of fashion pieces"/>
    <n v="0.69816488027572632"/>
    <s v="history of fashion"/>
    <n v="0.68418103456497192"/>
    <s v="trends in fashion"/>
    <n v="0.67721444368362427"/>
    <x v="0"/>
    <m/>
    <m/>
    <s v="design wearing apparel"/>
    <m/>
    <s v="design wearing apparel"/>
  </r>
  <r>
    <s v="Fashion E-Commerce"/>
    <s v="e-commerce systems"/>
    <x v="2090"/>
    <s v="clothing industry"/>
    <n v="0.69923180341720581"/>
    <s v="design wearing apparel"/>
    <n v="0.66966575384140015"/>
    <s v="clothing and footwear products"/>
    <n v="0.66425442695617676"/>
    <x v="0"/>
    <m/>
    <m/>
    <m/>
    <s v="e-commerce systems"/>
    <m/>
  </r>
  <r>
    <s v="Artificial Intelligence (A.I.)"/>
    <s v="principles of artificial intelligence"/>
    <x v="2091"/>
    <s v="artificial neural networks"/>
    <n v="0.55153077840805054"/>
    <s v="computer science"/>
    <n v="0.50911086797714233"/>
    <s v="machine learning"/>
    <n v="0.50907212495803833"/>
    <x v="0"/>
    <m/>
    <m/>
    <s v="principles of artificial intelligence"/>
    <s v="principles of artificial intelligence"/>
    <s v="principles of artificial intelligence"/>
  </r>
  <r>
    <s v="3D Fashion Design"/>
    <s v="analyse clothing 3d prototypes"/>
    <x v="2092"/>
    <s v="design wearing apparel"/>
    <n v="0.71678543090820313"/>
    <s v="design 2D pattern for footwear 3D visualisation"/>
    <n v="0.65559160709381104"/>
    <s v="make technical drawings of fashion pieces"/>
    <n v="0.65552151203155518"/>
    <x v="0"/>
    <m/>
    <m/>
    <m/>
    <s v="analyse clothing 3d prototypes"/>
    <m/>
  </r>
  <r>
    <s v="Digital Transformation in Fashion"/>
    <s v="trends in fashion"/>
    <x v="2093"/>
    <s v="history of fashion"/>
    <n v="0.60292679071426392"/>
    <s v="design wearing apparel"/>
    <n v="0.59181290864944458"/>
    <s v="alter wearing apparel"/>
    <n v="0.58116132020950317"/>
    <x v="0"/>
    <m/>
    <m/>
    <s v="trends in fashion"/>
    <s v="trends in fashion"/>
    <s v="trends in fashion"/>
  </r>
  <r>
    <s v="Digitalization in Fashion"/>
    <s v="trends in fashion"/>
    <x v="2094"/>
    <s v="design wearing apparel"/>
    <n v="0.62438797950744629"/>
    <s v="prototyping in the wearing apparel industry"/>
    <n v="0.62379628419876099"/>
    <s v="history of fashion"/>
    <n v="0.62087249755859375"/>
    <x v="0"/>
    <m/>
    <m/>
    <m/>
    <s v="trends in fashion"/>
    <m/>
  </r>
  <r>
    <s v="Digital Collaboration"/>
    <s v="collaborate through digital technologies"/>
    <x v="2095"/>
    <s v="digital communication and collaboration"/>
    <n v="0.85921549797058105"/>
    <s v="share through digital technologies"/>
    <n v="0.68644815683364868"/>
    <s v="use online tools to collaborate"/>
    <n v="0.66092550754547119"/>
    <x v="0"/>
    <m/>
    <m/>
    <m/>
    <s v="collaborate through digital technologies"/>
    <m/>
  </r>
  <r>
    <s v="Sustainable Fashion Production"/>
    <s v="manufacture wearing apparel products"/>
    <x v="2096"/>
    <s v="clothing industry"/>
    <n v="0.67294526100158691"/>
    <s v="manufacturing of wearing apparel"/>
    <n v="0.66715836524963379"/>
    <s v="history of fashion"/>
    <n v="0.6445624828338623"/>
    <x v="0"/>
    <m/>
    <m/>
    <m/>
    <m/>
    <m/>
  </r>
  <r>
    <s v="On-Demand Fashion Design"/>
    <s v="design wearing apparel"/>
    <x v="2097"/>
    <s v="trends in fashion"/>
    <n v="0.64378339052200317"/>
    <s v="prototyping in the wearing apparel industry"/>
    <n v="0.6344943642616272"/>
    <s v="make technical drawings of fashion pieces"/>
    <n v="0.63367795944213867"/>
    <x v="0"/>
    <m/>
    <m/>
    <s v="design wearing apparel"/>
    <m/>
    <s v="design wearing apparel"/>
  </r>
  <r>
    <s v="Metaverse"/>
    <s v="Metasploit"/>
    <x v="2098"/>
    <s v="metaphysics"/>
    <n v="0.55424904823303223"/>
    <s v="olfaction"/>
    <n v="0.36031961441040039"/>
    <s v="R"/>
    <n v="0.35186052322387701"/>
    <x v="0"/>
    <m/>
    <m/>
    <m/>
    <s v="Metasploit"/>
    <m/>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Fashion Avatar Creation"/>
    <s v="design wearing apparel"/>
    <x v="2099"/>
    <s v="dressmaking"/>
    <n v="0.59382045269012451"/>
    <s v="alter wearing apparel"/>
    <n v="0.58779013156890869"/>
    <s v="history of fashion"/>
    <n v="0.57702744007110596"/>
    <x v="0"/>
    <m/>
    <m/>
    <s v="design wearing apparel"/>
    <m/>
    <s v="design wearing apparel"/>
  </r>
  <r>
    <s v="Digitalization in Fashion"/>
    <s v="trends in fashion"/>
    <x v="2094"/>
    <s v="design wearing apparel"/>
    <n v="0.62438797950744629"/>
    <s v="prototyping in the wearing apparel industry"/>
    <n v="0.62379628419876099"/>
    <s v="history of fashion"/>
    <n v="0.62087249755859375"/>
    <x v="0"/>
    <m/>
    <m/>
    <m/>
    <s v="trends in fashion"/>
    <m/>
  </r>
  <r>
    <s v="Phygitalization (Combining Physical + Digital)"/>
    <s v="digital compositing"/>
    <x v="2100"/>
    <s v="operate digital hardware"/>
    <n v="0.41671377420425421"/>
    <s v="use digital instruments"/>
    <n v="0.40698173642158508"/>
    <s v="apply digital mapping"/>
    <n v="0.39467564225196838"/>
    <x v="0"/>
    <m/>
    <m/>
    <m/>
    <m/>
    <m/>
  </r>
  <r>
    <s v="Digital Footprint"/>
    <s v="apply digital mapping"/>
    <x v="2101"/>
    <s v="digital content creation"/>
    <n v="0.53260600566864014"/>
    <s v="create digital content"/>
    <n v="0.5005805492401123"/>
    <s v="develop digital content"/>
    <n v="0.49875020980834961"/>
    <x v="0"/>
    <m/>
    <m/>
    <m/>
    <m/>
    <m/>
  </r>
  <r>
    <s v="E-Professional"/>
    <s v="e-procurement"/>
    <x v="2102"/>
    <s v="e-tailoring"/>
    <n v="0.55918997526168823"/>
    <s v="interact professionally in research and professional environments"/>
    <n v="0.5505949854850769"/>
    <s v="develop professional network"/>
    <n v="0.53522336483001709"/>
    <x v="0"/>
    <m/>
    <m/>
    <s v="e-procurement"/>
    <m/>
    <s v="e-procurement"/>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Digital Forensics"/>
    <s v="computer forensics"/>
    <x v="2103"/>
    <s v="perform forensic preservations of digital devices"/>
    <n v="0.73274970054626465"/>
    <s v="use technology for forensics"/>
    <n v="0.72746694087982178"/>
    <s v="evaluate forensic data"/>
    <n v="0.67300581932067871"/>
    <x v="0"/>
    <m/>
    <m/>
    <s v="computer forensics"/>
    <s v="computer forensics"/>
    <s v="computer forensics"/>
  </r>
  <r>
    <s v="Computer Forensics"/>
    <s v="computer forensics"/>
    <x v="27"/>
    <s v="use technology for forensics"/>
    <n v="0.72490859031677246"/>
    <s v="forensic physics"/>
    <n v="0.68459063768386841"/>
    <s v="evaluate forensic data"/>
    <n v="0.66930294036865234"/>
    <x v="1"/>
    <m/>
    <m/>
    <s v="computer forensics"/>
    <s v="computer forensics"/>
    <s v="computer forensics"/>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Communication"/>
    <s v="communication"/>
    <x v="18"/>
    <s v="communication principles"/>
    <n v="0.79848062992095947"/>
    <s v="use communication techniques"/>
    <n v="0.790019690990448"/>
    <s v="communication studies"/>
    <n v="0.77700328826904297"/>
    <x v="1"/>
    <m/>
    <m/>
    <s v="communication"/>
    <s v="communication"/>
    <s v="communication"/>
  </r>
  <r>
    <s v="Graphic Design"/>
    <s v="graphic design"/>
    <x v="210"/>
    <s v="design graphics"/>
    <n v="0.8776853084564209"/>
    <s v="design drawings"/>
    <n v="0.7126428484916687"/>
    <s v="technical drawings"/>
    <n v="0.61246973276138306"/>
    <x v="1"/>
    <m/>
    <m/>
    <s v="graphic design"/>
    <s v="graphic design"/>
    <s v="graphic design"/>
  </r>
  <r>
    <s v="Design Thinking"/>
    <s v="design thinking"/>
    <x v="210"/>
    <s v="develop design concept"/>
    <n v="0.71414840221405029"/>
    <s v="apply systemic design thinking"/>
    <n v="0.70309656858444214"/>
    <s v="develop design plans"/>
    <n v="0.69432276487350464"/>
    <x v="1"/>
    <m/>
    <m/>
    <s v="design thinking"/>
    <s v="design thinking"/>
    <s v="design thinking"/>
  </r>
  <r>
    <s v="Multimedia"/>
    <s v="multimedia systems"/>
    <x v="1681"/>
    <s v="provide multimedia content"/>
    <n v="0.77583420276641846"/>
    <s v="use media software"/>
    <n v="0.68159830570220947"/>
    <s v="set up multimedia equipment"/>
    <n v="0.64380669593811035"/>
    <x v="0"/>
    <m/>
    <m/>
    <m/>
    <s v="multimedia systems"/>
    <m/>
  </r>
  <r>
    <s v="Strategic Thinking"/>
    <s v="apply strategic thinking"/>
    <x v="13"/>
    <s v="strategic planning"/>
    <n v="0.77645742893218994"/>
    <s v="make strategic business decisions"/>
    <n v="0.75588667392730713"/>
    <s v="implement strategic planning"/>
    <n v="0.73133164644241333"/>
    <x v="0"/>
    <m/>
    <m/>
    <m/>
    <s v="apply strategic thinking"/>
    <m/>
  </r>
  <r>
    <s v="Strategy Execution"/>
    <s v="translate strategy into operation"/>
    <x v="2104"/>
    <s v="strategic planning"/>
    <n v="0.64901471138000488"/>
    <s v="implement strategic planning"/>
    <n v="0.62803047895431519"/>
    <s v="implement strategic management"/>
    <n v="0.58842027187347412"/>
    <x v="0"/>
    <m/>
    <m/>
    <s v="translate strategy into operation"/>
    <s v="translate strategy into operation"/>
    <s v="translate strategy into operation"/>
  </r>
  <r>
    <s v="Digital Leadership"/>
    <s v="plan digital marketing"/>
    <x v="2105"/>
    <s v="digital communication and collaboration"/>
    <n v="0.54024720191955566"/>
    <s v="leadership principles"/>
    <n v="0.52618569135665894"/>
    <s v="collaborate through digital technologies"/>
    <n v="0.52303880453109741"/>
    <x v="0"/>
    <m/>
    <m/>
    <m/>
    <m/>
    <m/>
  </r>
  <r>
    <s v="Communicating Results"/>
    <s v="report well results"/>
    <x v="2106"/>
    <s v="results-based management"/>
    <n v="0.60508233308792114"/>
    <s v="communicate test results to other departments"/>
    <n v="0.59508389234542847"/>
    <s v="evaluate writings in response to feedback"/>
    <n v="0.56942999362945557"/>
    <x v="0"/>
    <m/>
    <m/>
    <m/>
    <m/>
    <m/>
  </r>
  <r>
    <s v="Customer Experience (CX) Design"/>
    <s v="design customer experiences"/>
    <x v="2107"/>
    <s v="manage the customer experience"/>
    <n v="0.66565293073654175"/>
    <s v="improve customer interaction"/>
    <n v="0.55228990316390991"/>
    <s v="assess customers"/>
    <n v="0.54605495929718018"/>
    <x v="0"/>
    <m/>
    <m/>
    <s v="design customer experiences"/>
    <s v="design customer experiences"/>
    <s v="design customer experienc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Digital Design"/>
    <s v="develop digital content"/>
    <x v="2108"/>
    <s v="creatively use digital technologies"/>
    <n v="0.68966108560562134"/>
    <s v="design process"/>
    <n v="0.6617242693901062"/>
    <s v="design drawings"/>
    <n v="0.65855532884597778"/>
    <x v="0"/>
    <m/>
    <m/>
    <m/>
    <m/>
    <m/>
  </r>
  <r>
    <s v="Manufacturing Engineer"/>
    <s v="industrial engineering"/>
    <x v="2109"/>
    <s v="mechanical engineering"/>
    <n v="0.68410557508468628"/>
    <s v="industrial design"/>
    <n v="0.63954800367355347"/>
    <s v="manufacturing processes"/>
    <n v="0.62589538097381592"/>
    <x v="0"/>
    <m/>
    <m/>
    <m/>
    <s v="industrial engineering"/>
    <m/>
  </r>
  <r>
    <s v="Industry 4.0"/>
    <s v="industrial software"/>
    <x v="2110"/>
    <s v="hardware industry"/>
    <n v="0.48081094026565552"/>
    <s v="keep up with digital transformation of industrial processes"/>
    <n v="0.46057796478271479"/>
    <s v="operate industrial equipment"/>
    <n v="0.45446169376373291"/>
    <x v="0"/>
    <m/>
    <m/>
    <m/>
    <m/>
    <m/>
  </r>
  <r>
    <s v="Ad Campaigns on Google Ads"/>
    <s v="online ads campaign techniques"/>
    <x v="2111"/>
    <s v="coordinate advertising campaigns"/>
    <n v="0.69890087842941284"/>
    <s v="approve advertising campaign"/>
    <n v="0.69162893295288086"/>
    <s v="evaluate advertising campaign"/>
    <n v="0.6815955638885498"/>
    <x v="0"/>
    <m/>
    <m/>
    <s v="online ads campaign techniques"/>
    <s v="online ads campaign techniques"/>
    <s v="online ads campaign techniques"/>
  </r>
  <r>
    <s v="Digital marketing techniques"/>
    <s v="digital marketing techniques"/>
    <x v="18"/>
    <s v="plan digital marketing"/>
    <n v="0.76838672161102295"/>
    <s v="brand marketing techniques"/>
    <n v="0.7526322603225708"/>
    <s v="social media marketing techniques"/>
    <n v="0.73739475011825562"/>
    <x v="1"/>
    <s v="digital marketing techniques"/>
    <s v="digital marketing techniques"/>
    <s v="digital marketing techniques"/>
    <s v="digital marketing techniques"/>
    <s v="digital marketing techniques"/>
  </r>
  <r>
    <s v="Digital marketing plan"/>
    <s v="plan digital marketing"/>
    <x v="2112"/>
    <s v="digital marketing techniques"/>
    <n v="0.77231991291046143"/>
    <s v="plan marketing strategy"/>
    <n v="0.72806829214096069"/>
    <s v="execute marketing plan"/>
    <n v="0.70911324024200439"/>
    <x v="0"/>
    <s v="plan digital marketing"/>
    <s v="plan digital marketing"/>
    <s v="plan digital marketing"/>
    <s v="plan digital marketing"/>
    <s v="plan digital marketing"/>
  </r>
  <r>
    <s v="Performance Indicator"/>
    <s v="performance diagnosis"/>
    <x v="2113"/>
    <s v="analyse own performance"/>
    <n v="0.70136165618896484"/>
    <s v="track key performance indicators"/>
    <n v="0.6971275806427002"/>
    <s v="provide performance feedback"/>
    <n v="0.66176587343215942"/>
    <x v="0"/>
    <s v="performance diagnosis"/>
    <s v="performance diagnosis"/>
    <s v="performance diagnosis"/>
    <m/>
    <s v="performance diagnosis"/>
  </r>
  <r>
    <s v="Google Analytics"/>
    <s v="web analytics"/>
    <x v="2114"/>
    <s v="data analytics"/>
    <n v="0.80626273155212402"/>
    <s v="use analytics for commercial purposes"/>
    <n v="0.66410452127456665"/>
    <s v="news analytics"/>
    <n v="0.59887534379959106"/>
    <x v="0"/>
    <m/>
    <m/>
    <s v="web analytics"/>
    <s v="web analytics"/>
    <s v="web analytics"/>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ing Analytics"/>
    <s v="data analytics"/>
    <x v="574"/>
    <s v="web analytics"/>
    <n v="0.76263278722763062"/>
    <s v="marketing management"/>
    <n v="0.64876717329025269"/>
    <s v="news analytics"/>
    <n v="0.64860695600509644"/>
    <x v="0"/>
    <m/>
    <m/>
    <s v="data analytics"/>
    <m/>
    <s v="data analytics"/>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Search Advertising"/>
    <s v="advertising techniques"/>
    <x v="2115"/>
    <s v="create advertisements"/>
    <n v="0.6796601414680481"/>
    <s v="online ads campaign techniques"/>
    <n v="0.67896640300750732"/>
    <s v="promote products in advertisements"/>
    <n v="0.67546409368515015"/>
    <x v="0"/>
    <m/>
    <m/>
    <m/>
    <m/>
    <m/>
  </r>
  <r>
    <s v="Marketing Performance Measurement And Management"/>
    <s v="marketing management"/>
    <x v="2116"/>
    <s v="implement marketing strategies"/>
    <n v="0.61334848403930664"/>
    <s v="evaluate marketing content"/>
    <n v="0.60101914405822754"/>
    <s v="define measurable marketing objectives"/>
    <n v="0.56589210033416748"/>
    <x v="0"/>
    <m/>
    <m/>
    <s v="marketing management"/>
    <s v="marketing management"/>
    <s v="marketing management"/>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Google Ads"/>
    <s v="create advertisements"/>
    <x v="2117"/>
    <s v="online ads campaign techniques"/>
    <n v="0.65551847219467163"/>
    <s v="advertising techniques"/>
    <n v="0.63744550943374634"/>
    <s v="buy advertising space"/>
    <n v="0.60860216617584229"/>
    <x v="0"/>
    <m/>
    <m/>
    <m/>
    <m/>
    <m/>
  </r>
  <r>
    <s v="Competitor Analysis"/>
    <s v="conduct online competitive analysis"/>
    <x v="2118"/>
    <s v="investigate competition restrictions"/>
    <n v="0.6572730541229248"/>
    <s v="monitor online competitors"/>
    <n v="0.64998906850814819"/>
    <s v="develop competition policies"/>
    <n v="0.63519352674484253"/>
    <x v="0"/>
    <m/>
    <m/>
    <m/>
    <s v="conduct online competitive analysis"/>
    <m/>
  </r>
  <r>
    <s v="Swot Analysis"/>
    <s v="swaging processes"/>
    <x v="1939"/>
    <s v="swaging machine types"/>
    <n v="0.41612580418586731"/>
    <s v="perform online data analysis"/>
    <n v="0.4050762951374054"/>
    <s v="analyse issues"/>
    <n v="0.40489998459815979"/>
    <x v="0"/>
    <m/>
    <m/>
    <m/>
    <m/>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Digital Strategy"/>
    <s v="plan digital marketing"/>
    <x v="903"/>
    <s v="digital marketing techniques"/>
    <n v="0.64657634496688843"/>
    <s v="creatively use digital technologies"/>
    <n v="0.64300698041915894"/>
    <s v="develop digital content"/>
    <n v="0.64274132251739502"/>
    <x v="0"/>
    <m/>
    <m/>
    <m/>
    <m/>
    <m/>
  </r>
  <r>
    <s v="Digital Research"/>
    <s v="creatively use digital technologies"/>
    <x v="2119"/>
    <s v="interact through digital technologies"/>
    <n v="0.64770781993865967"/>
    <s v="develop digital content"/>
    <n v="0.63475799560546875"/>
    <s v="digital content creation"/>
    <n v="0.63096314668655396"/>
    <x v="0"/>
    <m/>
    <m/>
    <m/>
    <m/>
    <m/>
  </r>
  <r>
    <s v="Digital Design"/>
    <s v="develop digital content"/>
    <x v="2108"/>
    <s v="creatively use digital technologies"/>
    <n v="0.68966108560562134"/>
    <s v="design process"/>
    <n v="0.6617242693901062"/>
    <s v="design drawings"/>
    <n v="0.65855532884597778"/>
    <x v="0"/>
    <m/>
    <m/>
    <m/>
    <m/>
    <m/>
  </r>
  <r>
    <s v="Digital Circuit Design"/>
    <s v="design electronic systems"/>
    <x v="2120"/>
    <s v="design integrated circuits"/>
    <n v="0.64725422859191895"/>
    <s v="operate digital hardware"/>
    <n v="0.62252765893936157"/>
    <s v="design circuit boards"/>
    <n v="0.5805172324180603"/>
    <x v="0"/>
    <m/>
    <m/>
    <m/>
    <m/>
    <m/>
  </r>
  <r>
    <s v="Boolean Algebra"/>
    <s v="algebra"/>
    <x v="2121"/>
    <s v="use logic programming"/>
    <n v="0.48065674304962158"/>
    <s v="logic"/>
    <n v="0.41322606801986689"/>
    <s v="set theory"/>
    <n v="0.38184329867362982"/>
    <x v="0"/>
    <m/>
    <m/>
    <s v="algebra"/>
    <s v="algebra"/>
    <s v="algebra"/>
  </r>
  <r>
    <s v="Processor Design"/>
    <s v="hardware architectures"/>
    <x v="2122"/>
    <s v="design hardware"/>
    <n v="0.6778188943862915"/>
    <s v="microprocessors"/>
    <n v="0.63854444026947021"/>
    <s v="design microelectronics"/>
    <n v="0.59931105375289917"/>
    <x v="0"/>
    <m/>
    <m/>
    <s v="hardware architectures"/>
    <m/>
    <s v="hardware architectures"/>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Systemic thinking"/>
    <s v="apply systemic design thinking"/>
    <x v="2123"/>
    <s v="systems thinking"/>
    <n v="0.59753209352493286"/>
    <s v="think holistically"/>
    <n v="0.56492346525192261"/>
    <s v="apply systemic therapy"/>
    <n v="0.5511278510093689"/>
    <x v="0"/>
    <m/>
    <m/>
    <m/>
    <m/>
    <m/>
  </r>
  <r>
    <s v="Identification Systems"/>
    <s v="biometrics"/>
    <x v="2124"/>
    <s v="identify surveillance devices"/>
    <n v="0.55581444501876831"/>
    <s v="develop classification systems"/>
    <n v="0.54944688081741333"/>
    <s v="monitor the identification of animals"/>
    <n v="0.52637988328933716"/>
    <x v="0"/>
    <m/>
    <m/>
    <s v="biometrics"/>
    <m/>
    <s v="biometrics"/>
  </r>
  <r>
    <s v="PLM Software"/>
    <s v="industrial software"/>
    <x v="2125"/>
    <s v="office software"/>
    <n v="0.50560671091079712"/>
    <s v="CAE software"/>
    <n v="0.44757020473480219"/>
    <s v="program firmware"/>
    <n v="0.44673871994018549"/>
    <x v="0"/>
    <m/>
    <m/>
    <m/>
    <s v="industrial software"/>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Some previous knowledge by being digital"/>
    <s v="develop digital content"/>
    <x v="2126"/>
    <s v="creatively use digital technologies"/>
    <n v="0.63188201189041138"/>
    <s v="teach digital literacy"/>
    <n v="0.61891937255859375"/>
    <s v="interact through digital technologies"/>
    <n v="0.61749011278152466"/>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Transformation"/>
    <s v="business model"/>
    <x v="946"/>
    <s v="adapt to change in marketing"/>
    <n v="0.57660847902297974"/>
    <s v="business analysis"/>
    <n v="0.56549942493438721"/>
    <s v="business processes"/>
    <n v="0.55479377508163452"/>
    <x v="0"/>
    <m/>
    <m/>
    <m/>
    <s v="business model"/>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Digital Strategy"/>
    <s v="plan digital marketing"/>
    <x v="903"/>
    <s v="digital marketing techniques"/>
    <n v="0.64657634496688843"/>
    <s v="creatively use digital technologies"/>
    <n v="0.64300698041915894"/>
    <s v="develop digital content"/>
    <n v="0.64274132251739502"/>
    <x v="0"/>
    <m/>
    <m/>
    <m/>
    <m/>
    <m/>
  </r>
  <r>
    <s v="Data Integrity"/>
    <s v="data protection"/>
    <x v="2127"/>
    <s v="respect data protection principles"/>
    <n v="0.64840930700302124"/>
    <s v="implement data quality processes"/>
    <n v="0.62405765056610107"/>
    <s v="data quality assessment"/>
    <n v="0.59983140230178833"/>
    <x v="0"/>
    <m/>
    <m/>
    <s v="data protection"/>
    <m/>
    <s v="data protection"/>
  </r>
  <r>
    <s v="Biodiversity"/>
    <s v="safeguard biodiversity"/>
    <x v="2128"/>
    <s v="ecology"/>
    <n v="0.68126529455184937"/>
    <s v="adopt ways to foster biodiversity and animal welfare"/>
    <n v="0.62669515609741211"/>
    <s v="implement biodiversity action plans"/>
    <n v="0.60953652858734131"/>
    <x v="0"/>
    <m/>
    <m/>
    <m/>
    <s v="safeguard biodiversity"/>
    <m/>
  </r>
  <r>
    <s v="Biology"/>
    <s v="biology"/>
    <x v="210"/>
    <s v="animal biology"/>
    <n v="0.75656759738922119"/>
    <s v="molecular biology"/>
    <n v="0.74895358085632324"/>
    <s v="teach biology"/>
    <n v="0.71798110008239746"/>
    <x v="1"/>
    <m/>
    <m/>
    <s v="biology"/>
    <s v="biology"/>
    <s v="biology"/>
  </r>
  <r>
    <s v="Evolution"/>
    <s v="evolutionary biology"/>
    <x v="504"/>
    <s v="animal evolution"/>
    <n v="0.78767651319503784"/>
    <s v="biology"/>
    <n v="0.57661831378936768"/>
    <s v="keep up with language evolution"/>
    <n v="0.55055022239685059"/>
    <x v="0"/>
    <m/>
    <m/>
    <m/>
    <s v="evolutionary biology"/>
    <m/>
  </r>
  <r>
    <s v="Paleontology"/>
    <s v="paleontology"/>
    <x v="27"/>
    <s v="archaeology"/>
    <n v="0.61422526836395264"/>
    <s v="palaeoclimatology"/>
    <n v="0.61351633071899414"/>
    <s v="identify fossils"/>
    <n v="0.58369296789169312"/>
    <x v="1"/>
    <m/>
    <m/>
    <s v="paleontology"/>
    <s v="paleontology"/>
    <s v="paleontology"/>
  </r>
  <r>
    <s v="classroom strategies"/>
    <s v="perform classroom management"/>
    <x v="2129"/>
    <s v="apply teaching strategies"/>
    <n v="0.68931424617767334"/>
    <s v="use learning strategies"/>
    <n v="0.68579810857772827"/>
    <s v="advise on teaching methods"/>
    <n v="0.65175801515579224"/>
    <x v="0"/>
    <m/>
    <m/>
    <m/>
    <s v="perform classroom management"/>
    <m/>
  </r>
  <r>
    <s v="teaching activities"/>
    <s v="observe teaching activities"/>
    <x v="2130"/>
    <s v="develop educational activities"/>
    <n v="0.77427887916564941"/>
    <s v="conduct educational activities"/>
    <n v="0.72056645154953003"/>
    <s v="develop non-formal educational activities "/>
    <n v="0.65603160858154297"/>
    <x v="0"/>
    <m/>
    <m/>
    <s v="observe teaching activities"/>
    <s v="observe teaching activities"/>
    <s v="observe teaching activities"/>
  </r>
  <r>
    <s v="Disability Inclusion"/>
    <s v="disability care"/>
    <x v="2131"/>
    <s v="support employability of people with disabilities"/>
    <n v="0.66593086719512939"/>
    <s v="mobility disability"/>
    <n v="0.66318172216415405"/>
    <s v="support individuals to adjust to physical disability"/>
    <n v="0.65496879816055298"/>
    <x v="0"/>
    <m/>
    <m/>
    <s v="disability care"/>
    <s v="disability care"/>
    <s v="disability care"/>
  </r>
  <r>
    <s v="Building Systems of Support"/>
    <s v="support managers"/>
    <x v="2132"/>
    <s v="decision support systems"/>
    <n v="0.63914275169372559"/>
    <s v="manage aircraft support systems"/>
    <n v="0.61206901073455811"/>
    <s v="building construction principles"/>
    <n v="0.59530162811279297"/>
    <x v="0"/>
    <m/>
    <m/>
    <m/>
    <m/>
    <m/>
  </r>
  <r>
    <s v="Energy"/>
    <s v="energy"/>
    <x v="27"/>
    <s v="energy efficiency"/>
    <n v="0.71986043453216553"/>
    <s v="nuclear energy"/>
    <n v="0.70286738872528076"/>
    <s v="identify energy needs"/>
    <n v="0.69801980257034302"/>
    <x v="1"/>
    <m/>
    <m/>
    <s v="energy"/>
    <s v="energy"/>
    <s v="energy"/>
  </r>
  <r>
    <s v="Field Surveys"/>
    <s v="monitor field surveys"/>
    <x v="2133"/>
    <s v="survey techniques"/>
    <n v="0.72500437498092651"/>
    <s v="conduct public surveys"/>
    <n v="0.70689588785171509"/>
    <s v="conduct financial surveys"/>
    <n v="0.66472905874252319"/>
    <x v="0"/>
    <m/>
    <m/>
    <s v="monitor field surveys"/>
    <s v="monitor field surveys"/>
    <s v="monitor field surveys"/>
  </r>
  <r>
    <s v="Framing"/>
    <s v="build picture frames"/>
    <x v="2134"/>
    <s v="perform frames' repairs"/>
    <n v="0.52758640050888062"/>
    <s v="canvassing methods"/>
    <n v="0.50162744522094727"/>
    <s v="match frames to pictures"/>
    <n v="0.48210042715072632"/>
    <x v="0"/>
    <m/>
    <m/>
    <s v="build picture frames"/>
    <m/>
    <s v="build picture frames"/>
  </r>
  <r>
    <s v="Geospatial Information System"/>
    <s v="geographic information systems"/>
    <x v="2135"/>
    <s v="use geographic information systems"/>
    <n v="0.80883646011352539"/>
    <s v="handle geospatial technologies"/>
    <n v="0.68884849548339844"/>
    <s v="geomatics"/>
    <n v="0.59985059499740601"/>
    <x v="0"/>
    <m/>
    <m/>
    <s v="geographic information systems"/>
    <m/>
    <s v="geographic information systems"/>
  </r>
  <r>
    <s v="Discounted Cash Flow"/>
    <s v="handle cash flow"/>
    <x v="2136"/>
    <s v="manage cash flow"/>
    <n v="0.69611728191375732"/>
    <s v="pricing strategies"/>
    <n v="0.48506796360015869"/>
    <s v="manage cash transportation"/>
    <n v="0.47498792409896851"/>
    <x v="0"/>
    <m/>
    <m/>
    <s v="handle cash flow"/>
    <s v="handle cash flow"/>
    <s v="handle cash flow"/>
  </r>
  <r>
    <s v="Enterprise Value"/>
    <s v="enterprise risk management"/>
    <x v="2137"/>
    <s v="business valuation techniques"/>
    <n v="0.56671983003616333"/>
    <s v="manage production enterprise"/>
    <n v="0.5385168194770813"/>
    <s v="business analysis"/>
    <n v="0.52912914752960205"/>
    <x v="0"/>
    <m/>
    <m/>
    <s v="enterprise risk management"/>
    <m/>
    <s v="enterprise risk management"/>
  </r>
  <r>
    <s v="Bond Valuation"/>
    <s v="monitor bond market"/>
    <x v="2138"/>
    <s v="perform stock valuation"/>
    <n v="0.59509867429733276"/>
    <s v="business valuation techniques"/>
    <n v="0.5852813720703125"/>
    <s v="assess debtor's financial situation"/>
    <n v="0.48188173770904541"/>
    <x v="0"/>
    <m/>
    <m/>
    <s v="monitor bond market"/>
    <s v="monitor bond market"/>
    <s v="monitor bond market"/>
  </r>
  <r>
    <s v="Present Value"/>
    <s v="present reports"/>
    <x v="2139"/>
    <s v="value properties"/>
    <n v="0.47949030995368958"/>
    <s v="present evidence"/>
    <n v="0.45077678561210632"/>
    <s v="present menus"/>
    <n v="0.4460485577583313"/>
    <x v="0"/>
    <m/>
    <m/>
    <m/>
    <m/>
    <m/>
  </r>
  <r>
    <s v="Constraint Programming"/>
    <s v="theory of constraints"/>
    <x v="872"/>
    <s v="consider building constraints in architectural designs"/>
    <n v="0.54083144664764404"/>
    <s v="use logic programming"/>
    <n v="0.52044898271560669"/>
    <s v="problem-solving with digital tools"/>
    <n v="0.4932255744934082"/>
    <x v="0"/>
    <m/>
    <m/>
    <s v="theory of constraints"/>
    <s v="theory of constraints"/>
    <s v="theory of constraints"/>
  </r>
  <r>
    <s v="Branch And Bound"/>
    <s v="operate private branch exchange"/>
    <x v="2140"/>
    <s v="measure trees"/>
    <n v="0.33699145913124079"/>
    <s v="make legislative decisions"/>
    <n v="0.3356013298034668"/>
    <s v="protect trees"/>
    <n v="0.31036052107810969"/>
    <x v="0"/>
    <m/>
    <m/>
    <m/>
    <m/>
    <m/>
  </r>
  <r>
    <s v="Discrete Optimization"/>
    <s v="algorithms"/>
    <x v="874"/>
    <s v="task algorithmisation"/>
    <n v="0.48959508538246149"/>
    <s v="optimise production"/>
    <n v="0.47462370991706848"/>
    <s v="select optimal distribution channel"/>
    <n v="0.44968292117118841"/>
    <x v="0"/>
    <m/>
    <m/>
    <m/>
    <s v="algorithms"/>
    <m/>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Actor Model"/>
    <s v="match actors to roles"/>
    <x v="1545"/>
    <s v="adapt to acting roles"/>
    <n v="0.65327548980712891"/>
    <s v="interact with fellow actors"/>
    <n v="0.62409204244613647"/>
    <s v="dress actors"/>
    <n v="0.61595255136489868"/>
    <x v="0"/>
    <m/>
    <m/>
    <m/>
    <m/>
    <m/>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Audience Segmentation"/>
    <s v="enable audience participation"/>
    <x v="2143"/>
    <s v="interact with an audience"/>
    <n v="0.61041444540023804"/>
    <s v="customer segmentation"/>
    <n v="0.59976059198379517"/>
    <s v="address an audience"/>
    <n v="0.59842902421951294"/>
    <x v="0"/>
    <m/>
    <m/>
    <m/>
    <m/>
    <m/>
  </r>
  <r>
    <s v="Message Tailoring"/>
    <s v="disseminate messages to people"/>
    <x v="2144"/>
    <s v="e-tailoring"/>
    <n v="0.5839388370513916"/>
    <s v="adapt communication style according to recipient"/>
    <n v="0.53585940599441528"/>
    <s v="deliver correspondence"/>
    <n v="0.44385486841201782"/>
    <x v="0"/>
    <m/>
    <m/>
    <m/>
    <s v="disseminate messages to people"/>
    <m/>
  </r>
  <r>
    <s v="Audience-Centered Communication"/>
    <s v="interact with an audience"/>
    <x v="2145"/>
    <s v="address an audience"/>
    <n v="0.71265459060668945"/>
    <s v="enable audience participation"/>
    <n v="0.70588445663452148"/>
    <s v="communication"/>
    <n v="0.68023377656936646"/>
    <x v="0"/>
    <m/>
    <m/>
    <s v="interact with an audience"/>
    <m/>
    <s v="interact with an audience"/>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itical Thinking"/>
    <s v="think critically"/>
    <x v="121"/>
    <s v="systems thinking"/>
    <n v="0.55604523420333862"/>
    <s v="make time-critical decisions"/>
    <n v="0.52791529893875122"/>
    <s v="think proactively"/>
    <n v="0.51659619808197021"/>
    <x v="0"/>
    <m/>
    <m/>
    <s v="think critically"/>
    <s v="think critically"/>
    <s v="think critically"/>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x v="643"/>
    <s v="cognitive psychology"/>
    <n v="0.35418006777763372"/>
    <s v="cued speech"/>
    <n v="0.34916359186172491"/>
    <s v="observe human behaviour"/>
    <n v="0.34911522269248962"/>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Recruitment"/>
    <s v="recruit personnel"/>
    <x v="383"/>
    <s v="recruit employees"/>
    <n v="0.82502758502960205"/>
    <s v="recruit members"/>
    <n v="0.7871779203414917"/>
    <s v="carry out recruiting services"/>
    <n v="0.74206328392028809"/>
    <x v="0"/>
    <m/>
    <m/>
    <m/>
    <m/>
    <m/>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belonging"/>
    <s v="promote inclusion"/>
    <x v="2149"/>
    <s v="maintain relations with local representatives"/>
    <n v="0.40686029195785522"/>
    <s v="social justice"/>
    <n v="0.40647077560424799"/>
    <s v="work for public inclusion"/>
    <n v="0.39858990907669067"/>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ROI"/>
    <s v="business valuation techniques"/>
    <x v="2150"/>
    <s v="impact investing"/>
    <n v="0.5593721866607666"/>
    <s v="business model"/>
    <n v="0.51511794328689575"/>
    <s v="investment analysis"/>
    <n v="0.50891095399856567"/>
    <x v="0"/>
    <m/>
    <m/>
    <m/>
    <m/>
    <m/>
  </r>
  <r>
    <s v="fast and slow thinking"/>
    <s v="think quickly"/>
    <x v="2151"/>
    <s v="think proactively"/>
    <n v="0.54970204830169678"/>
    <s v="think creatively"/>
    <n v="0.51991075277328491"/>
    <s v="think holistically"/>
    <n v="0.49760407209396362"/>
    <x v="0"/>
    <m/>
    <m/>
    <s v="think quickly"/>
    <s v="think quickly"/>
    <s v="think quickly"/>
  </r>
  <r>
    <s v="diversity in action"/>
    <s v="reach out to diverse youth"/>
    <x v="2152"/>
    <s v="respect the diversity of cultural values and norms"/>
    <n v="0.50381994247436523"/>
    <s v="appreciate diverse cultural and artistic expression"/>
    <n v="0.49655982851982122"/>
    <s v="adapt to changing situations"/>
    <n v="0.47170126438140869"/>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iversity equity inclusion"/>
    <s v="promote inclusion in organisations"/>
    <x v="2153"/>
    <s v="promote inclusion"/>
    <n v="0.58313626050949097"/>
    <s v="reach out to diverse youth"/>
    <n v="0.51538270711898804"/>
    <s v="work for public inclusion"/>
    <n v="0.49479353427886957"/>
    <x v="0"/>
    <m/>
    <m/>
    <m/>
    <m/>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Communication"/>
    <s v="communication"/>
    <x v="18"/>
    <s v="communication principles"/>
    <n v="0.79848062992095947"/>
    <s v="use communication techniques"/>
    <n v="0.790019690990448"/>
    <s v="communication studies"/>
    <n v="0.77700328826904297"/>
    <x v="1"/>
    <m/>
    <m/>
    <s v="communication"/>
    <s v="communication"/>
    <s v="communication"/>
  </r>
  <r>
    <s v="conflict resolution"/>
    <s v="resolve conflicts"/>
    <x v="1479"/>
    <s v="conflict management"/>
    <n v="0.87219572067260742"/>
    <s v="advise on conflict management"/>
    <n v="0.80438363552093506"/>
    <s v="apply conflict management"/>
    <n v="0.7462083101272583"/>
    <x v="0"/>
    <m/>
    <m/>
    <m/>
    <m/>
    <m/>
  </r>
  <r>
    <s v="Real life simulations"/>
    <s v="run simulations"/>
    <x v="2154"/>
    <s v="perform virtual simulation "/>
    <n v="0.66338521242141724"/>
    <s v="run laboratory simulations"/>
    <n v="0.61706793308258057"/>
    <s v="perform energy simulations"/>
    <n v="0.61387360095977783"/>
    <x v="0"/>
    <m/>
    <m/>
    <s v="run simulations"/>
    <m/>
    <s v="run simulations"/>
  </r>
  <r>
    <s v="Negotiation"/>
    <s v="negotiate compromises"/>
    <x v="20"/>
    <s v="negotiate price"/>
    <n v="0.7551082968711853"/>
    <s v="perform political negotiation"/>
    <n v="0.7242158055305481"/>
    <s v="negotiate settlements"/>
    <n v="0.68334543704986572"/>
    <x v="0"/>
    <m/>
    <m/>
    <m/>
    <m/>
    <m/>
  </r>
  <r>
    <s v="Priviledge"/>
    <s v="repossession"/>
    <x v="2155"/>
    <s v="public law"/>
    <n v="0.38654989004135132"/>
    <s v="negotiate exploitation rights"/>
    <n v="0.38359767198562622"/>
    <s v="ethics"/>
    <n v="0.38029566407203669"/>
    <x v="0"/>
    <m/>
    <m/>
    <m/>
    <m/>
    <m/>
  </r>
  <r>
    <s v="diversity"/>
    <s v="reach out to diverse youth"/>
    <x v="2148"/>
    <s v="respect the diversity of cultural values and norms"/>
    <n v="0.51287621259689331"/>
    <s v="appreciate diverse cultural and artistic expression"/>
    <n v="0.4685056209564209"/>
    <s v="safeguard biodiversity"/>
    <n v="0.46355083584785461"/>
    <x v="0"/>
    <m/>
    <m/>
    <m/>
    <m/>
    <m/>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alogue"/>
    <s v="write dialogues"/>
    <x v="538"/>
    <s v="perform scripted dialogue"/>
    <n v="0.68273168802261353"/>
    <s v="transcribe dialogues"/>
    <n v="0.64322292804718018"/>
    <s v="foster dialogue in society"/>
    <n v="0.62484121322631836"/>
    <x v="0"/>
    <m/>
    <m/>
    <s v="write dialogues"/>
    <m/>
    <s v="write dialogues"/>
  </r>
  <r>
    <s v="Django Template Language"/>
    <s v="style sheet languages"/>
    <x v="2156"/>
    <s v="use markup languages"/>
    <n v="0.48375409841537481"/>
    <s v="write Galician"/>
    <n v="0.41756615042686462"/>
    <s v="understand written Galician"/>
    <n v="0.41684111952781677"/>
    <x v="0"/>
    <m/>
    <m/>
    <s v="style sheet languages"/>
    <m/>
    <s v="style sheet languages"/>
  </r>
  <r>
    <s v="GET &amp; POST"/>
    <s v="provide information"/>
    <x v="2157"/>
    <s v="postediting"/>
    <n v="0.40940997004508972"/>
    <s v="collect mail"/>
    <n v="0.40899896621704102"/>
    <s v="prepare parts for post processing"/>
    <n v="0.38673520088195801"/>
    <x v="0"/>
    <m/>
    <m/>
    <m/>
    <m/>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Cross-Site Scripting Forgery (CSRF)"/>
    <s v="investigate forgery cases"/>
    <x v="2158"/>
    <s v="check request legitimacy"/>
    <n v="0.38179019093513489"/>
    <s v="establish site security routines"/>
    <n v="0.37918099761009222"/>
    <s v="identify forged documents"/>
    <n v="0.33128979802131647"/>
    <x v="0"/>
    <m/>
    <m/>
    <m/>
    <s v="investigate forgery cases"/>
    <m/>
  </r>
  <r>
    <s v="Django (Web Framework)"/>
    <s v="software frameworks"/>
    <x v="847"/>
    <s v="Ajax Framework"/>
    <n v="0.44067111611366272"/>
    <s v="JavaScript Framework"/>
    <n v="0.43296560645103449"/>
    <s v="create website wireframe"/>
    <n v="0.42003479599952698"/>
    <x v="0"/>
    <m/>
    <m/>
    <m/>
    <m/>
    <m/>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Hypertext Transfer Protocol (HTTP)"/>
    <s v="ICT communications protocols"/>
    <x v="386"/>
    <s v="maintain internet protocol configuration"/>
    <n v="0.38156682252883911"/>
    <s v="World Wide Web Consortium standards"/>
    <n v="0.36909419298172003"/>
    <s v="web programming"/>
    <n v="0.35538661479949951"/>
    <x v="0"/>
    <m/>
    <m/>
    <m/>
    <m/>
    <m/>
  </r>
  <r>
    <s v="SQL"/>
    <s v="SQL"/>
    <x v="27"/>
    <s v="SQL Server"/>
    <n v="0.73627662658691406"/>
    <s v="database"/>
    <n v="0.69560551643371582"/>
    <s v="MySQL"/>
    <n v="0.68738555908203125"/>
    <x v="1"/>
    <s v="SQL"/>
    <s v="SQL"/>
    <s v="SQL"/>
    <s v="SQL"/>
    <s v="SQL"/>
  </r>
  <r>
    <s v="Django (Web Framework)"/>
    <s v="software frameworks"/>
    <x v="847"/>
    <s v="Ajax Framework"/>
    <n v="0.44067111611366272"/>
    <s v="JavaScript Framework"/>
    <n v="0.43296560645103449"/>
    <s v="create website wireframe"/>
    <n v="0.42003479599952698"/>
    <x v="0"/>
    <m/>
    <m/>
    <m/>
    <m/>
    <m/>
  </r>
  <r>
    <s v="User authentication"/>
    <s v="authenticate documents"/>
    <x v="2159"/>
    <s v="perform security checks"/>
    <n v="0.5108303427696228"/>
    <s v="verify visitor identification"/>
    <n v="0.50180625915527344"/>
    <s v="safeguard online privacy and identity"/>
    <n v="0.47927019000053411"/>
    <x v="0"/>
    <m/>
    <m/>
    <m/>
    <s v="authenticate documents"/>
    <m/>
  </r>
  <r>
    <s v="Sessions and cookies"/>
    <s v="use session border controller"/>
    <x v="2160"/>
    <s v="record lessons learnt from your sessions"/>
    <n v="0.46361517906188959"/>
    <s v="prepare exercise session"/>
    <n v="0.39628368616104132"/>
    <s v="types of psychotherapy sessions"/>
    <n v="0.37377771735191351"/>
    <x v="0"/>
    <m/>
    <m/>
    <s v="use session border controller"/>
    <m/>
    <s v="use session border controller"/>
  </r>
  <r>
    <s v="One-to-Many models"/>
    <s v="model sets"/>
    <x v="2161"/>
    <s v="create set models"/>
    <n v="0.57132309675216675"/>
    <s v="create master models"/>
    <n v="0.54934525489807129"/>
    <s v="data models"/>
    <n v="0.53807872533798218"/>
    <x v="0"/>
    <m/>
    <m/>
    <m/>
    <s v="model sets"/>
    <m/>
  </r>
  <r>
    <s v="Data Validation"/>
    <s v="assess reliability of data"/>
    <x v="2162"/>
    <s v="check correctness of information"/>
    <n v="0.55891352891921997"/>
    <s v="data quality assessment"/>
    <n v="0.51734620332717896"/>
    <s v="define data quality criteria"/>
    <n v="0.50515687465667725"/>
    <x v="0"/>
    <m/>
    <m/>
    <m/>
    <m/>
    <m/>
  </r>
  <r>
    <s v="Django (Web Framework)"/>
    <s v="software frameworks"/>
    <x v="847"/>
    <s v="Ajax Framework"/>
    <n v="0.44067111611366272"/>
    <s v="JavaScript Framework"/>
    <n v="0.43296560645103449"/>
    <s v="create website wireframe"/>
    <n v="0.42003479599952698"/>
    <x v="0"/>
    <m/>
    <m/>
    <m/>
    <m/>
    <m/>
  </r>
  <r>
    <s v="Document Object Model (DOM)"/>
    <s v="reproduce documents"/>
    <x v="2163"/>
    <s v="JavaScript"/>
    <n v="0.42761728167533869"/>
    <s v="create model"/>
    <n v="0.41952121257781982"/>
    <s v="document management"/>
    <n v="0.41116601228713989"/>
    <x v="0"/>
    <m/>
    <m/>
    <m/>
    <m/>
    <m/>
  </r>
  <r>
    <s v="Jquery"/>
    <s v="JavaScript"/>
    <x v="387"/>
    <s v="AJAX"/>
    <n v="0.5853499174118042"/>
    <s v="CSS"/>
    <n v="0.44307872653007507"/>
    <s v="PHP"/>
    <n v="0.37943416833877558"/>
    <x v="0"/>
    <m/>
    <m/>
    <s v="JavaScript"/>
    <m/>
    <s v="JavaScript"/>
  </r>
  <r>
    <s v="Many-to-many data modeling"/>
    <s v="data models"/>
    <x v="2164"/>
    <s v="create data models"/>
    <n v="0.50710386037826538"/>
    <s v="collect mapping data"/>
    <n v="0.45341545343399048"/>
    <s v="design database scheme"/>
    <n v="0.44257810711860662"/>
    <x v="0"/>
    <m/>
    <m/>
    <s v="data models"/>
    <s v="data models"/>
    <s v="data models"/>
  </r>
  <r>
    <s v="Json"/>
    <s v="JavaScript"/>
    <x v="2041"/>
    <s v="AJAX"/>
    <n v="0.49059659242629999"/>
    <s v="data models"/>
    <n v="0.37474501132965088"/>
    <s v="JavaScript Framework"/>
    <n v="0.3729269802570343"/>
    <x v="0"/>
    <m/>
    <m/>
    <m/>
    <s v="JavaScript"/>
    <m/>
  </r>
  <r>
    <s v="JavaScript"/>
    <s v="JavaScript"/>
    <x v="27"/>
    <s v="JavaScript Framework"/>
    <n v="0.70218312740325928"/>
    <s v="AJAX"/>
    <n v="0.5617215633392334"/>
    <s v="web programming"/>
    <n v="0.48816037178039551"/>
    <x v="1"/>
    <s v="JavaScript"/>
    <s v="JavaScript"/>
    <s v="JavaScript"/>
    <s v="JavaScript"/>
    <s v="JavaScript"/>
  </r>
  <r>
    <s v="Build a data model"/>
    <s v="create data models"/>
    <x v="2165"/>
    <s v="data models"/>
    <n v="0.81909209489822388"/>
    <s v="create model"/>
    <n v="0.67792278528213501"/>
    <s v="build predictive models"/>
    <n v="0.63017576932907104"/>
    <x v="0"/>
    <m/>
    <m/>
    <s v="create data models"/>
    <s v="create data models"/>
    <s v="create data models"/>
  </r>
  <r>
    <s v="Design a web application"/>
    <s v="web programming"/>
    <x v="2166"/>
    <s v="implement front-end website design"/>
    <n v="0.68410015106201172"/>
    <s v="web application security threats"/>
    <n v="0.58719110488891602"/>
    <s v="design application interfaces"/>
    <n v="0.58596605062484741"/>
    <x v="0"/>
    <m/>
    <m/>
    <m/>
    <m/>
    <m/>
  </r>
  <r>
    <s v="Deep Learning"/>
    <s v="deep learning"/>
    <x v="27"/>
    <s v="machine learning"/>
    <n v="0.68868720531463623"/>
    <s v="artificial neural networks"/>
    <n v="0.65641510486602783"/>
    <s v="speech recognition"/>
    <n v="0.57505273818969727"/>
    <x v="1"/>
    <m/>
    <m/>
    <s v="deep learning"/>
    <s v="deep learning"/>
    <s v="deep learning"/>
  </r>
  <r>
    <s v="Markov Decision Process"/>
    <s v="probability theory"/>
    <x v="2167"/>
    <s v="statistical process control"/>
    <n v="0.4745519757270813"/>
    <s v="decision support systems"/>
    <n v="0.4711768627166748"/>
    <s v="make decisions"/>
    <n v="0.44070360064506531"/>
    <x v="0"/>
    <m/>
    <m/>
    <m/>
    <m/>
    <m/>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Monte Carlo Method"/>
    <s v="simulate transport problems"/>
    <x v="2168"/>
    <s v="run simulations"/>
    <n v="0.396879643201828"/>
    <s v="calculate probabilities"/>
    <n v="0.37490177154541021"/>
    <s v="run preventive simulations"/>
    <n v="0.3676321804523468"/>
    <x v="0"/>
    <m/>
    <m/>
    <m/>
    <m/>
    <m/>
  </r>
  <r>
    <s v="Bioinformatics"/>
    <s v="medical informatics"/>
    <x v="968"/>
    <s v="health informatics"/>
    <n v="0.62710636854171753"/>
    <s v="molecular biology"/>
    <n v="0.61917263269424438"/>
    <s v="psychosomatics"/>
    <n v="0.56952822208404541"/>
    <x v="0"/>
    <m/>
    <m/>
    <m/>
    <m/>
    <m/>
  </r>
  <r>
    <s v="Bioinformatics Algorithms"/>
    <s v="algorithms"/>
    <x v="971"/>
    <s v="medical informatics"/>
    <n v="0.5869063138961792"/>
    <s v="health informatics"/>
    <n v="0.54206979274749756"/>
    <s v="molecular biology"/>
    <n v="0.50222855806350708"/>
    <x v="0"/>
    <m/>
    <m/>
    <s v="algorithms"/>
    <m/>
    <s v="algorithms"/>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ioinformatics Algorithms"/>
    <s v="algorithms"/>
    <x v="971"/>
    <s v="medical informatics"/>
    <n v="0.5869063138961792"/>
    <s v="health informatics"/>
    <n v="0.54206979274749756"/>
    <s v="molecular biology"/>
    <n v="0.50222855806350708"/>
    <x v="0"/>
    <m/>
    <m/>
    <s v="algorithms"/>
    <m/>
    <s v="algorithms"/>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lgorithms On Strings"/>
    <s v="algorithms"/>
    <x v="434"/>
    <s v="types of strings"/>
    <n v="0.5995708703994751"/>
    <s v="computational linguistics"/>
    <n v="0.48955038189888"/>
    <s v="tune stringed musical instruments"/>
    <n v="0.44292861223220831"/>
    <x v="0"/>
    <m/>
    <m/>
    <s v="algorithms"/>
    <s v="algorithms"/>
    <s v="algorithms"/>
  </r>
  <r>
    <s v="Product Development"/>
    <s v="develop new products"/>
    <x v="51"/>
    <s v="develop product design"/>
    <n v="0.82925629615783691"/>
    <s v="perform product planning"/>
    <n v="0.72635388374328613"/>
    <s v="plan product management"/>
    <n v="0.65175563097000122"/>
    <x v="0"/>
    <m/>
    <m/>
    <s v="develop new products"/>
    <m/>
    <s v="develop new products"/>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Writing"/>
    <s v="writing techniques"/>
    <x v="302"/>
    <s v="teach writing"/>
    <n v="0.75163888931274414"/>
    <s v="write English"/>
    <n v="0.71100294589996338"/>
    <s v="use specific writing techniques"/>
    <n v="0.70337110757827759"/>
    <x v="0"/>
    <m/>
    <m/>
    <m/>
    <s v="writing techniques"/>
    <m/>
  </r>
  <r>
    <s v="Cognitive Science"/>
    <s v="cognitive psychology"/>
    <x v="2169"/>
    <s v="psychology"/>
    <n v="0.6445772647857666"/>
    <s v="neuropsychology"/>
    <n v="0.61039197444915771"/>
    <s v="behavioural science"/>
    <n v="0.60635936260223389"/>
    <x v="0"/>
    <m/>
    <m/>
    <s v="cognitive psychology"/>
    <s v="cognitive psychology"/>
    <s v="cognitive psychology"/>
  </r>
  <r>
    <s v="Evolution"/>
    <s v="evolutionary biology"/>
    <x v="504"/>
    <s v="animal evolution"/>
    <n v="0.78767651319503784"/>
    <s v="biology"/>
    <n v="0.57661831378936768"/>
    <s v="keep up with language evolution"/>
    <n v="0.55055022239685059"/>
    <x v="0"/>
    <m/>
    <m/>
    <m/>
    <s v="evolutionary biology"/>
    <m/>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Dog"/>
    <s v="dog behaviour"/>
    <x v="517"/>
    <s v="train dogs"/>
    <n v="0.60379701852798462"/>
    <s v="breed dogs "/>
    <n v="0.59057754278182983"/>
    <s v="evaluate dogs"/>
    <n v="0.56404054164886475"/>
    <x v="0"/>
    <m/>
    <m/>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Negotiation"/>
    <s v="negotiate compromises"/>
    <x v="20"/>
    <s v="negotiate price"/>
    <n v="0.7551082968711853"/>
    <s v="perform political negotiation"/>
    <n v="0.7242158055305481"/>
    <s v="negotiate settlements"/>
    <n v="0.68334543704986572"/>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Market (Economics)"/>
    <s v="market analysis"/>
    <x v="1644"/>
    <s v="market pricing"/>
    <n v="0.78023397922515869"/>
    <s v="economics"/>
    <n v="0.77668577432632446"/>
    <s v="market research"/>
    <n v="0.75263690948486328"/>
    <x v="0"/>
    <m/>
    <m/>
    <m/>
    <s v="market analysis"/>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NIST Risk Management Framework"/>
    <s v="risk management"/>
    <x v="2170"/>
    <s v="advise on risk management"/>
    <n v="0.64647549390792847"/>
    <s v="internal risk management policy"/>
    <n v="0.61472350358963013"/>
    <s v="apply risk management processes"/>
    <n v="0.60511058568954468"/>
    <x v="0"/>
    <m/>
    <m/>
    <m/>
    <s v="risk management"/>
    <m/>
  </r>
  <r>
    <s v="Cybersecurity Risk Management"/>
    <s v="advice on security risk management"/>
    <x v="1787"/>
    <s v="cyber security"/>
    <n v="0.72148466110229492"/>
    <s v="risk management"/>
    <n v="0.64394247531890869"/>
    <s v="advise on risk management"/>
    <n v="0.62645697593688965"/>
    <x v="0"/>
    <m/>
    <m/>
    <s v="advice on security risk management"/>
    <m/>
    <s v="advice on security risk management"/>
  </r>
  <r>
    <s v="ISO Approach to Risk Management"/>
    <s v="risk management"/>
    <x v="2171"/>
    <s v="advise on risk management"/>
    <n v="0.69812297821044922"/>
    <s v="apply risk management processes"/>
    <n v="0.65210479497909546"/>
    <s v="internal risk management policy"/>
    <n v="0.6481773853302002"/>
    <x v="0"/>
    <m/>
    <m/>
    <s v="risk management"/>
    <s v="risk management"/>
    <s v="risk management"/>
  </r>
  <r>
    <s v="Asp.Net Core"/>
    <s v="ASP.NET"/>
    <x v="858"/>
    <s v="Visual Studio .NET"/>
    <n v="0.55360764265060425"/>
    <s v="C#"/>
    <n v="0.53719097375869751"/>
    <s v="maintain cores"/>
    <n v="0.42141124606132507"/>
    <x v="0"/>
    <m/>
    <m/>
    <s v="ASP.NET"/>
    <s v="ASP.NET"/>
    <s v="ASP.NET"/>
  </r>
  <r>
    <s v="C Sharp (C#) (Programming Language)"/>
    <s v="C#"/>
    <x v="856"/>
    <s v="Visual Studio .NET"/>
    <n v="0.55641347169876099"/>
    <s v="computer programming"/>
    <n v="0.55191338062286377"/>
    <s v="Java (computer programming)"/>
    <n v="0.53527736663818359"/>
    <x v="0"/>
    <m/>
    <m/>
    <s v="C#"/>
    <m/>
    <s v="C#"/>
  </r>
  <r>
    <s v="C Sharp (C#) (Programming Language)"/>
    <s v="C#"/>
    <x v="856"/>
    <s v="Visual Studio .NET"/>
    <n v="0.55641347169876099"/>
    <s v="computer programming"/>
    <n v="0.55191338062286377"/>
    <s v="Java (computer programming)"/>
    <n v="0.53527736663818359"/>
    <x v="0"/>
    <m/>
    <m/>
    <s v="C#"/>
    <m/>
    <s v="C#"/>
  </r>
  <r>
    <s v=".NET Core"/>
    <s v="Visual Studio .NET"/>
    <x v="2172"/>
    <s v="C#"/>
    <n v="0.58953547477722168"/>
    <s v="ASP.NET"/>
    <n v="0.52977854013442993"/>
    <s v="maintain cores"/>
    <n v="0.51724863052368164"/>
    <x v="0"/>
    <m/>
    <m/>
    <s v="Visual Studio .NET"/>
    <s v="Visual Studio .NET"/>
    <s v="Visual Studio .NET"/>
  </r>
  <r>
    <s v=".NET Architecture"/>
    <s v="C#"/>
    <x v="2173"/>
    <s v="Visual Studio .NET"/>
    <n v="0.59058433771133423"/>
    <s v="architectural design"/>
    <n v="0.55218386650085449"/>
    <s v="ASP.NET"/>
    <n v="0.55116033554077148"/>
    <x v="0"/>
    <m/>
    <m/>
    <m/>
    <m/>
    <m/>
  </r>
  <r>
    <s v="ASP.NET Fundamentals"/>
    <s v="ASP.NET"/>
    <x v="1193"/>
    <s v="Visual Studio .NET"/>
    <n v="0.58082395792007446"/>
    <s v="C#"/>
    <n v="0.5473254919052124"/>
    <s v="web programming"/>
    <n v="0.50312376022338867"/>
    <x v="0"/>
    <s v="ASP.NET"/>
    <s v="ASP.NET"/>
    <s v="ASP.NET"/>
    <s v="ASP.NET"/>
    <s v="ASP.NE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nvironmental Monitoring"/>
    <s v="environmental management monitors"/>
    <x v="2174"/>
    <s v="monitor environmental parameters"/>
    <n v="0.75777477025985718"/>
    <s v="perform environmental investigations"/>
    <n v="0.73707616329193115"/>
    <s v="analyse environmental data"/>
    <n v="0.70924550294876099"/>
    <x v="0"/>
    <m/>
    <m/>
    <s v="environmental management monitors"/>
    <m/>
    <s v="environmental management monitors"/>
  </r>
  <r>
    <s v="Critical Thinking"/>
    <s v="think critically"/>
    <x v="121"/>
    <s v="systems thinking"/>
    <n v="0.55604523420333862"/>
    <s v="make time-critical decisions"/>
    <n v="0.52791529893875122"/>
    <s v="think proactively"/>
    <n v="0.51659619808197021"/>
    <x v="0"/>
    <m/>
    <m/>
    <s v="think critically"/>
    <s v="think critically"/>
    <s v="think critically"/>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drone applications"/>
    <s v="operate drones in civil engineering"/>
    <x v="2175"/>
    <s v="roofing drones"/>
    <n v="0.71755671501159668"/>
    <s v="unmanned air systems"/>
    <n v="0.62817126512527466"/>
    <s v="operate aerial work platforms"/>
    <n v="0.52308899164199829"/>
    <x v="0"/>
    <m/>
    <m/>
    <m/>
    <s v="operate drones in civil engineering"/>
    <m/>
  </r>
  <r>
    <s v="Clinical Research"/>
    <s v="clinical science"/>
    <x v="1335"/>
    <s v="medical studies"/>
    <n v="0.71729689836502075"/>
    <s v="clinical biology"/>
    <n v="0.70612853765487671"/>
    <s v="clinical reports"/>
    <n v="0.70127147436141968"/>
    <x v="0"/>
    <m/>
    <m/>
    <s v="clinical science"/>
    <s v="clinical science"/>
    <s v="clinical science"/>
  </r>
  <r>
    <s v="Drug Development"/>
    <s v="pharmaceutical drug development"/>
    <x v="2176"/>
    <s v="develop pharmaceutical drugs"/>
    <n v="0.75915241241455078"/>
    <s v="pharmaceutical technology"/>
    <n v="0.6294550895690918"/>
    <s v="manufacture medicines"/>
    <n v="0.61718666553497314"/>
    <x v="0"/>
    <m/>
    <m/>
    <s v="pharmaceutical drug development"/>
    <s v="pharmaceutical drug development"/>
    <s v="pharmaceutical drug development"/>
  </r>
  <r>
    <s v="Clinical Trial Design"/>
    <s v="assist in clinical trials"/>
    <x v="1341"/>
    <s v="advise on trial strategies"/>
    <n v="0.62543171644210815"/>
    <s v="review trial cases"/>
    <n v="0.60602021217346191"/>
    <s v="use clinical reasoning"/>
    <n v="0.53328120708465576"/>
    <x v="0"/>
    <m/>
    <m/>
    <s v="assist in clinical trials"/>
    <m/>
    <s v="assist in clinical trials"/>
  </r>
  <r>
    <s v="Clinical Development"/>
    <s v="clinical biology"/>
    <x v="2177"/>
    <s v="clinical science"/>
    <n v="0.68383920192718506"/>
    <s v="clinical reports"/>
    <n v="0.60905760526657104"/>
    <s v="make clinical decisions"/>
    <n v="0.58513909578323364"/>
    <x v="0"/>
    <m/>
    <m/>
    <s v="clinical biology"/>
    <s v="clinical biology"/>
    <s v="clinical biology"/>
  </r>
  <r>
    <s v="Pharmacology"/>
    <s v="pharmacology"/>
    <x v="18"/>
    <s v="pharmacotherapy"/>
    <n v="0.76808273792266846"/>
    <s v="pharmacokinetics"/>
    <n v="0.72150641679763794"/>
    <s v="pharmacognosy"/>
    <n v="0.71790474653244019"/>
    <x v="1"/>
    <m/>
    <m/>
    <s v="pharmacology"/>
    <s v="pharmacology"/>
    <s v="pharmacology"/>
  </r>
  <r>
    <s v="Drug Development"/>
    <s v="pharmaceutical drug development"/>
    <x v="2176"/>
    <s v="develop pharmaceutical drugs"/>
    <n v="0.75915241241455078"/>
    <s v="pharmaceutical technology"/>
    <n v="0.6294550895690918"/>
    <s v="manufacture medicines"/>
    <n v="0.61718666553497314"/>
    <x v="0"/>
    <m/>
    <m/>
    <s v="pharmaceutical drug development"/>
    <s v="pharmaceutical drug development"/>
    <s v="pharmaceutical drug development"/>
  </r>
  <r>
    <s v="Clinical Development"/>
    <s v="clinical biology"/>
    <x v="2177"/>
    <s v="clinical science"/>
    <n v="0.68383920192718506"/>
    <s v="clinical reports"/>
    <n v="0.60905760526657104"/>
    <s v="make clinical decisions"/>
    <n v="0.58513909578323364"/>
    <x v="0"/>
    <m/>
    <m/>
    <s v="clinical biology"/>
    <s v="clinical biology"/>
    <s v="clinical biology"/>
  </r>
  <r>
    <s v="Pharmacokinetics"/>
    <s v="pharmacokinetics"/>
    <x v="15"/>
    <s v="pharmacology"/>
    <n v="0.72150659561157227"/>
    <s v="pharmacotherapy"/>
    <n v="0.58521533012390137"/>
    <s v="pharmacovigilance legislation"/>
    <n v="0.5466454029083252"/>
    <x v="1"/>
    <m/>
    <m/>
    <s v="pharmacokinetics"/>
    <s v="pharmacokinetics"/>
    <s v="pharmacokinetics"/>
  </r>
  <r>
    <s v="Statistics"/>
    <s v="statistics"/>
    <x v="27"/>
    <s v="medical statistics"/>
    <n v="0.72710871696472168"/>
    <s v="data analytics"/>
    <n v="0.62163543701171875"/>
    <s v="develop statistical software"/>
    <n v="0.61540710926055908"/>
    <x v="1"/>
    <m/>
    <m/>
    <s v="statistics"/>
    <s v="statistics"/>
    <s v="statistics"/>
  </r>
  <r>
    <s v="Data Science"/>
    <s v="computer science"/>
    <x v="564"/>
    <s v="data analytics"/>
    <n v="0.6650090217590332"/>
    <s v="data warehouse"/>
    <n v="0.6369202733039856"/>
    <s v="perform data analysis"/>
    <n v="0.61773306131362915"/>
    <x v="0"/>
    <m/>
    <m/>
    <m/>
    <m/>
    <m/>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Apache Spark"/>
    <s v="SPARK"/>
    <x v="332"/>
    <s v="Hadoop"/>
    <n v="0.43905496597290039"/>
    <s v="Scala"/>
    <n v="0.39177289605140692"/>
    <s v="tend spark erosion machine"/>
    <n v="0.3463311493396759"/>
    <x v="0"/>
    <m/>
    <m/>
    <m/>
    <m/>
    <m/>
  </r>
  <r>
    <s v="Behavioral Economics"/>
    <s v="economics"/>
    <x v="952"/>
    <s v="microeconomics"/>
    <n v="0.6480785608291626"/>
    <s v="development economics"/>
    <n v="0.56194204092025757"/>
    <s v="teach economic principles"/>
    <n v="0.56038492918014526"/>
    <x v="0"/>
    <m/>
    <m/>
    <s v="economics"/>
    <s v="economics"/>
    <s v="economics"/>
  </r>
  <r>
    <s v="Behavioral Finance"/>
    <s v="economics"/>
    <x v="949"/>
    <s v="public finance"/>
    <n v="0.57223415374755859"/>
    <s v="financial analysis"/>
    <n v="0.54905813932418823"/>
    <s v="enforce financial policies"/>
    <n v="0.53592365980148315"/>
    <x v="0"/>
    <m/>
    <m/>
    <m/>
    <m/>
    <m/>
  </r>
  <r>
    <s v="Cognitive Bias"/>
    <s v="cognitive psychology"/>
    <x v="950"/>
    <s v="psychology"/>
    <n v="0.52618962526321411"/>
    <s v="psychological theories"/>
    <n v="0.48134991526603699"/>
    <s v="psychological concepts"/>
    <n v="0.46454364061355591"/>
    <x v="0"/>
    <m/>
    <m/>
    <s v="cognitive psychology"/>
    <s v="cognitive psychology"/>
    <s v="cognitive psychology"/>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Finance"/>
    <s v="financial management"/>
    <x v="147"/>
    <s v="financial markets"/>
    <n v="0.76119720935821533"/>
    <s v="public finance"/>
    <n v="0.74470877647399902"/>
    <s v="financial analysis"/>
    <n v="0.74230021238327026"/>
    <x v="0"/>
    <m/>
    <m/>
    <s v="financial management"/>
    <m/>
    <s v="financial management"/>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Html5"/>
    <s v="JavaScript"/>
    <x v="1060"/>
    <s v="CSS"/>
    <n v="0.50106370449066162"/>
    <s v="JavaScript Framework"/>
    <n v="0.44112858176231379"/>
    <s v="web programming"/>
    <n v="0.42468693852424622"/>
    <x v="0"/>
    <m/>
    <m/>
    <m/>
    <m/>
    <m/>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Pentaho"/>
    <s v="Pentaho Data Integration"/>
    <x v="2179"/>
    <s v="Portuguese"/>
    <n v="0.46080857515335077"/>
    <s v="Edmodo"/>
    <n v="0.44229114055633539"/>
    <s v="vojta therapy"/>
    <n v="0.43841639161109919"/>
    <x v="0"/>
    <m/>
    <m/>
    <s v="Pentaho Data Integration"/>
    <m/>
    <s v="Pentaho Data Integration"/>
  </r>
  <r>
    <s v="Data Integration"/>
    <s v="integrate ICT data"/>
    <x v="817"/>
    <s v="data warehouse"/>
    <n v="0.60986673831939697"/>
    <s v="Oracle Data Integrator"/>
    <n v="0.60351061820983887"/>
    <s v="Pentaho Data Integration"/>
    <n v="0.60130131244659424"/>
    <x v="0"/>
    <m/>
    <m/>
    <s v="integrate ICT data"/>
    <m/>
    <s v="integrate ICT data"/>
  </r>
  <r>
    <s v="Data Warehouse"/>
    <s v="data warehouse"/>
    <x v="15"/>
    <s v="implement data warehousing techniques"/>
    <n v="0.7008131742477417"/>
    <s v="data analytics"/>
    <n v="0.66110575199127197"/>
    <s v="maintain warehouse database"/>
    <n v="0.65911895036697388"/>
    <x v="1"/>
    <m/>
    <m/>
    <s v="data warehouse"/>
    <s v="data warehouse"/>
    <s v="data warehouse"/>
  </r>
  <r>
    <s v="Data Warehousing"/>
    <s v="implement data warehousing techniques"/>
    <x v="251"/>
    <s v="data warehouse"/>
    <n v="0.79364681243896484"/>
    <s v="perform warehousing operations"/>
    <n v="0.78319466114044189"/>
    <s v="product data management"/>
    <n v="0.64455759525299072"/>
    <x v="0"/>
    <m/>
    <m/>
    <m/>
    <s v="implement data warehousing techniques"/>
    <m/>
  </r>
  <r>
    <s v="Materialized View"/>
    <s v="participant observation"/>
    <x v="2180"/>
    <s v="organise property viewing"/>
    <n v="0.36257374286651611"/>
    <s v="create scenery display"/>
    <n v="0.32747238874435419"/>
    <s v="observe celestial objects"/>
    <n v="0.31727144122123718"/>
    <x v="0"/>
    <m/>
    <m/>
    <m/>
    <m/>
    <m/>
  </r>
  <r>
    <s v="Data Warehouse"/>
    <s v="data warehouse"/>
    <x v="15"/>
    <s v="implement data warehousing techniques"/>
    <n v="0.7008131742477417"/>
    <s v="data analytics"/>
    <n v="0.66110575199127197"/>
    <s v="maintain warehouse database"/>
    <n v="0.65911895036697388"/>
    <x v="1"/>
    <m/>
    <m/>
    <s v="data warehouse"/>
    <s v="data warehouse"/>
    <s v="data warehouse"/>
  </r>
  <r>
    <s v="SQL"/>
    <s v="SQL"/>
    <x v="27"/>
    <s v="SQL Server"/>
    <n v="0.73627662658691406"/>
    <s v="database"/>
    <n v="0.69560551643371582"/>
    <s v="MySQL"/>
    <n v="0.68738555908203125"/>
    <x v="1"/>
    <s v="SQL"/>
    <s v="SQL"/>
    <s v="SQL"/>
    <s v="SQL"/>
    <s v="SQL"/>
  </r>
  <r>
    <s v="Dynamic Testing"/>
    <s v="perform test run"/>
    <x v="2181"/>
    <s v="well testing operations"/>
    <n v="0.59699487686157227"/>
    <s v="operate testbeds"/>
    <n v="0.58632349967956543"/>
    <s v="hardware testing methods"/>
    <n v="0.58192533254623413"/>
    <x v="0"/>
    <m/>
    <m/>
    <m/>
    <m/>
    <m/>
  </r>
  <r>
    <s v="Junit"/>
    <s v="test package"/>
    <x v="982"/>
    <s v="perform test run"/>
    <n v="0.39572113752365112"/>
    <s v="manage tests"/>
    <n v="0.37044987082481379"/>
    <s v="guide jury activities"/>
    <n v="0.36436668038368231"/>
    <x v="0"/>
    <m/>
    <m/>
    <m/>
    <m/>
    <m/>
  </r>
  <r>
    <s v="Parameterized testing"/>
    <s v="test procedures"/>
    <x v="2182"/>
    <s v="perform sample testing"/>
    <n v="0.57147419452667236"/>
    <s v="hardware testing methods"/>
    <n v="0.57025820016860962"/>
    <s v="perform product testing"/>
    <n v="0.55764144659042358"/>
    <x v="0"/>
    <m/>
    <m/>
    <s v="test procedures"/>
    <m/>
    <s v="test procedures"/>
  </r>
  <r>
    <s v="Analysis of Algorithms"/>
    <s v="algorithms"/>
    <x v="437"/>
    <s v="task algorithmisation"/>
    <n v="0.59545809030532837"/>
    <s v="perform system analysis"/>
    <n v="0.50315475463867188"/>
    <s v="data mining"/>
    <n v="0.49201422929763788"/>
    <x v="0"/>
    <m/>
    <m/>
    <s v="algorithms"/>
    <s v="algorithms"/>
    <s v="algorithms"/>
  </r>
  <r>
    <s v="Algorithm Design"/>
    <s v="algorithms"/>
    <x v="439"/>
    <s v="task algorithmisation"/>
    <n v="0.59417968988418579"/>
    <s v="architectural design"/>
    <n v="0.54149013757705688"/>
    <s v="Pascal (computer programming)"/>
    <n v="0.52512848377227783"/>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x v="440"/>
    <s v="information structure"/>
    <n v="0.60458028316497803"/>
    <s v="define database physical structure"/>
    <n v="0.6017841100692749"/>
    <s v="unstructured data"/>
    <n v="0.59706109762191772"/>
    <x v="0"/>
    <m/>
    <m/>
    <m/>
    <s v="design database scheme"/>
    <m/>
  </r>
  <r>
    <s v="Intractability"/>
    <s v="disseminate internal communications"/>
    <x v="2183"/>
    <s v="interfacing techniques"/>
    <n v="0.40707457065582281"/>
    <s v="maintain internal communication systems"/>
    <n v="0.40234076976776117"/>
    <s v="distributed computing"/>
    <n v="0.39316073060035711"/>
    <x v="0"/>
    <m/>
    <m/>
    <m/>
    <m/>
    <m/>
  </r>
  <r>
    <s v="Dyslexia"/>
    <s v="neuropsychology"/>
    <x v="2184"/>
    <s v="learning difficulties"/>
    <n v="0.51209509372711182"/>
    <s v="neurology"/>
    <n v="0.50288492441177368"/>
    <s v="neuropsychiatry"/>
    <n v="0.48625752329826349"/>
    <x v="0"/>
    <m/>
    <m/>
    <m/>
    <m/>
    <m/>
  </r>
  <r>
    <s v="Education"/>
    <s v="education administration"/>
    <x v="992"/>
    <s v="adult education"/>
    <n v="0.71031415462493896"/>
    <s v="community education"/>
    <n v="0.69890433549880981"/>
    <s v="education law"/>
    <n v="0.69715070724487305"/>
    <x v="0"/>
    <m/>
    <m/>
    <m/>
    <m/>
    <m/>
  </r>
  <r>
    <s v="READING"/>
    <s v="read books"/>
    <x v="2185"/>
    <s v="read people"/>
    <n v="0.71370506286621094"/>
    <s v="read manuscripts"/>
    <n v="0.6871497631072998"/>
    <s v="literature"/>
    <n v="0.63214242458343506"/>
    <x v="0"/>
    <m/>
    <m/>
    <m/>
    <s v="read books"/>
    <m/>
  </r>
  <r>
    <s v="Law"/>
    <s v="criminal law"/>
    <x v="457"/>
    <s v="public law"/>
    <n v="0.77700632810592651"/>
    <s v="civil law"/>
    <n v="0.75659847259521484"/>
    <s v="business law"/>
    <n v="0.75005203485488892"/>
    <x v="0"/>
    <m/>
    <m/>
    <m/>
    <m/>
    <m/>
  </r>
  <r>
    <s v="Learning"/>
    <s v="use learning strategies"/>
    <x v="2186"/>
    <s v="learning technologies"/>
    <n v="0.65536433458328247"/>
    <s v="machine learning"/>
    <n v="0.63122248649597168"/>
    <s v="e-learning"/>
    <n v="0.6124381422996521"/>
    <x v="0"/>
    <m/>
    <m/>
    <m/>
    <m/>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American higher education"/>
    <s v="education administration"/>
    <x v="2187"/>
    <s v="adult education"/>
    <n v="0.56313824653625488"/>
    <s v="promote education course"/>
    <n v="0.51442807912826538"/>
    <s v="teach further education"/>
    <n v="0.51322799921035767"/>
    <x v="0"/>
    <m/>
    <m/>
    <m/>
    <m/>
    <m/>
  </r>
  <r>
    <s v="Online Learning"/>
    <s v="e-learning"/>
    <x v="2188"/>
    <s v="learning technologies"/>
    <n v="0.66492664813995361"/>
    <s v="provide training on e-learning"/>
    <n v="0.6525837779045105"/>
    <s v="deliver online training"/>
    <n v="0.62832611799240112"/>
    <x v="0"/>
    <m/>
    <m/>
    <s v="e-learning"/>
    <s v="e-learning"/>
    <s v="e-learning"/>
  </r>
  <r>
    <s v="Academic Skills"/>
    <s v="develop personal skills"/>
    <x v="2189"/>
    <s v="assist children in developing personal skills"/>
    <n v="0.5325043797492981"/>
    <s v="improve students' language examination skills"/>
    <n v="0.52433669567108154"/>
    <s v="identify skills gaps"/>
    <n v="0.5071636438369751"/>
    <x v="0"/>
    <m/>
    <m/>
    <m/>
    <s v="develop personal skills"/>
    <m/>
  </r>
  <r>
    <s v="Remote work"/>
    <s v="use remote control equipment"/>
    <x v="2190"/>
    <s v="control production flow remotely"/>
    <n v="0.53955793380737305"/>
    <s v="supervise work"/>
    <n v="0.51984256505966187"/>
    <s v="operate remote broadcast equipment"/>
    <n v="0.50186467170715332"/>
    <x v="0"/>
    <m/>
    <m/>
    <m/>
    <m/>
    <m/>
  </r>
  <r>
    <s v="Earth Economics"/>
    <s v="economics"/>
    <x v="2191"/>
    <s v="development economics"/>
    <n v="0.62543481588363647"/>
    <s v="Earth science"/>
    <n v="0.58510798215866089"/>
    <s v="environmental policy"/>
    <n v="0.57467097043991089"/>
    <x v="0"/>
    <m/>
    <m/>
    <s v="economics"/>
    <m/>
    <s v="economics"/>
  </r>
  <r>
    <s v="Policy Development"/>
    <s v="policy analysis"/>
    <x v="2192"/>
    <s v="government policy"/>
    <n v="0.77223354578018188"/>
    <s v="develop economic policies"/>
    <n v="0.76091337203979492"/>
    <s v="government policy implementation"/>
    <n v="0.74785345792770386"/>
    <x v="0"/>
    <m/>
    <m/>
    <s v="policy analysis"/>
    <m/>
    <s v="policy analysis"/>
  </r>
  <r>
    <s v="Data Analysis"/>
    <s v="perform data analysis"/>
    <x v="156"/>
    <s v="data analytics"/>
    <n v="0.73114609718322754"/>
    <s v="business analysis"/>
    <n v="0.68492269515991211"/>
    <s v="data mining"/>
    <n v="0.6390155553817749"/>
    <x v="0"/>
    <m/>
    <m/>
    <m/>
    <s v="perform data analysis"/>
    <m/>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You will develop a good understanding about why we need Earth Economics in addition to traditional macroeconomics (nation-level) and microeconomics (individual and firm level"/>
    <s v="advise on economic development"/>
    <x v="2193"/>
    <s v="development economics"/>
    <n v="0.52829658985137939"/>
    <s v="teach economic principles"/>
    <n v="0.52662813663482666"/>
    <s v="macroeconomics"/>
    <n v="0.51645702123641968"/>
    <x v="0"/>
    <m/>
    <m/>
    <m/>
    <m/>
    <m/>
  </r>
  <r>
    <s v="Philosophy"/>
    <s v="philosophy"/>
    <x v="27"/>
    <s v="teach philosophy"/>
    <n v="0.75807660818099976"/>
    <s v="history of philosophy"/>
    <n v="0.69995743036270142"/>
    <s v="philosophical schools of thought"/>
    <n v="0.68502485752105713"/>
    <x v="1"/>
    <m/>
    <m/>
    <s v="philosophy"/>
    <s v="philosophy"/>
    <s v="philosoph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Understand the likely impacts on the real economy of the different courses of actions ahead of us"/>
    <s v="macroeconomics"/>
    <x v="2194"/>
    <s v="microeconomics"/>
    <n v="0.50800740718841553"/>
    <s v="develop economic policies"/>
    <n v="0.50357258319854736"/>
    <s v="assess impact of industrial activities"/>
    <n v="0.49912258982658392"/>
    <x v="0"/>
    <m/>
    <m/>
    <m/>
    <m/>
    <m/>
  </r>
  <r>
    <s v="Evaluate projects on a portfolio basis the economic attractiveness of various abatement projects"/>
    <s v="develop investment portfolio"/>
    <x v="2195"/>
    <s v="evaluate project plans"/>
    <n v="0.56189167499542236"/>
    <s v="utilise economies of scale in projects"/>
    <n v="0.54179203510284424"/>
    <s v="assess project resource needs"/>
    <n v="0.51471370458602905"/>
    <x v="0"/>
    <m/>
    <m/>
    <m/>
    <m/>
    <m/>
  </r>
  <r>
    <s v="Assess critically the economic desirability of different technologically feasible abatement technologies"/>
    <s v="determine production feasibility"/>
    <x v="2196"/>
    <s v="select sustainable technologies in design"/>
    <n v="0.50683647394180298"/>
    <s v="assess impact of industrial activities"/>
    <n v="0.49310499429702759"/>
    <s v="assess seizable goods"/>
    <n v="0.4830833375453949"/>
    <x v="0"/>
    <m/>
    <m/>
    <m/>
    <m/>
    <m/>
  </r>
  <r>
    <s v="Understand the various policy approaches involved in the transition to a low carbon economy including in particular &quot;cap &amp; trade&quot; carbon markets"/>
    <s v="trade sector policies"/>
    <x v="2197"/>
    <s v="develop trade policies"/>
    <n v="0.51180648803710938"/>
    <s v="develop economic policies"/>
    <n v="0.48641490936279302"/>
    <s v="manage carbonation levels"/>
    <n v="0.48418381810188288"/>
    <x v="0"/>
    <m/>
    <m/>
    <s v="trade sector policies"/>
    <m/>
    <s v="trade sector policies"/>
  </r>
  <r>
    <s v="Global Perspective"/>
    <s v="international development"/>
    <x v="2198"/>
    <s v="build international relations"/>
    <n v="0.50700598955154419"/>
    <s v="work in an international environment"/>
    <n v="0.4845200777053833"/>
    <s v="international trade"/>
    <n v="0.47226271033287048"/>
    <x v="0"/>
    <m/>
    <m/>
    <m/>
    <m/>
    <m/>
  </r>
  <r>
    <s v="Behavioral Economics"/>
    <s v="economics"/>
    <x v="952"/>
    <s v="microeconomics"/>
    <n v="0.6480785608291626"/>
    <s v="development economics"/>
    <n v="0.56194204092025757"/>
    <s v="teach economic principles"/>
    <n v="0.56038492918014526"/>
    <x v="0"/>
    <m/>
    <m/>
    <s v="economics"/>
    <s v="economics"/>
    <s v="economics"/>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ritical Thinking"/>
    <s v="think critically"/>
    <x v="121"/>
    <s v="systems thinking"/>
    <n v="0.55604523420333862"/>
    <s v="make time-critical decisions"/>
    <n v="0.52791529893875122"/>
    <s v="think proactively"/>
    <n v="0.51659619808197021"/>
    <x v="0"/>
    <m/>
    <m/>
    <s v="think critically"/>
    <s v="think critically"/>
    <s v="think critically"/>
  </r>
  <r>
    <s v="Electronic Digital Instrument"/>
    <s v="use digital instruments"/>
    <x v="2199"/>
    <s v="operate electronic measuring instruments"/>
    <n v="0.7197684645652771"/>
    <s v="optical instruments"/>
    <n v="0.71400350332260132"/>
    <s v="musical instruments"/>
    <n v="0.6741793155670166"/>
    <x v="0"/>
    <m/>
    <m/>
    <m/>
    <s v="use digital instruments"/>
    <m/>
  </r>
  <r>
    <s v="Live Looping"/>
    <s v="perform live"/>
    <x v="2200"/>
    <s v="understand the architecture of a live performance"/>
    <n v="0.50578945875167847"/>
    <s v="use capturing systems for live performance"/>
    <n v="0.49969097971916199"/>
    <s v="mix live images"/>
    <n v="0.47164463996887213"/>
    <x v="0"/>
    <m/>
    <m/>
    <m/>
    <s v="perform live"/>
    <m/>
  </r>
  <r>
    <s v="Music"/>
    <s v="musical genres"/>
    <x v="2201"/>
    <s v="study music"/>
    <n v="0.69223505258560181"/>
    <s v="promote music"/>
    <n v="0.68020999431610107"/>
    <s v="musical instruments"/>
    <n v="0.67860472202301025"/>
    <x v="0"/>
    <m/>
    <m/>
    <m/>
    <m/>
    <m/>
  </r>
  <r>
    <s v="Performance Technique"/>
    <s v="provide performance feedback"/>
    <x v="2202"/>
    <s v="analyse own performance"/>
    <n v="0.67967379093170166"/>
    <s v="performance diagnosis"/>
    <n v="0.66237735748291016"/>
    <s v="coordinate the running of a performance"/>
    <n v="0.649577796459198"/>
    <x v="0"/>
    <m/>
    <m/>
    <m/>
    <s v="provide performance feedback"/>
    <m/>
  </r>
  <r>
    <s v="Music Arrangement"/>
    <s v="plan musical performances"/>
    <x v="2203"/>
    <s v="design a music show"/>
    <n v="0.66040241718292236"/>
    <s v="position musicians"/>
    <n v="0.64972031116485596"/>
    <s v="improvise music"/>
    <n v="0.64337259531021118"/>
    <x v="0"/>
    <m/>
    <m/>
    <m/>
    <m/>
    <m/>
  </r>
  <r>
    <s v="Scales"/>
    <s v="operate scaler"/>
    <x v="2204"/>
    <s v="temperature scales"/>
    <n v="0.61602210998535156"/>
    <s v="scale copies"/>
    <n v="0.61089426279067993"/>
    <s v="design scale models"/>
    <n v="0.58413213491439819"/>
    <x v="0"/>
    <m/>
    <m/>
    <m/>
    <m/>
    <m/>
  </r>
  <r>
    <s v="Notation"/>
    <s v="musical notation"/>
    <x v="2205"/>
    <s v="use shorthand"/>
    <n v="0.4894011914730072"/>
    <s v="terminology"/>
    <n v="0.44557657837867742"/>
    <s v="typography"/>
    <n v="0.40474823117256159"/>
    <x v="0"/>
    <m/>
    <m/>
    <s v="musical notation"/>
    <s v="musical notation"/>
    <s v="musical notation"/>
  </r>
  <r>
    <s v="Harmony"/>
    <s v="morality"/>
    <x v="2206"/>
    <s v="harmonise body movements"/>
    <n v="0.46242490410804749"/>
    <s v="craftsmanship"/>
    <n v="0.44602879881858831"/>
    <s v="ethics"/>
    <n v="0.4402414858341217"/>
    <x v="0"/>
    <m/>
    <m/>
    <m/>
    <m/>
    <m/>
  </r>
  <r>
    <s v="Rhythm"/>
    <s v="facilitate compositional structures in dance"/>
    <x v="2207"/>
    <s v="link between dance and music style"/>
    <n v="0.50275379419326782"/>
    <s v="notate different dances"/>
    <n v="0.4958098828792572"/>
    <s v="musical genres"/>
    <n v="0.49170327186584473"/>
    <x v="0"/>
    <m/>
    <m/>
    <m/>
    <m/>
    <m/>
  </r>
  <r>
    <s v="Chords"/>
    <s v="musical instruments"/>
    <x v="2208"/>
    <s v="acoustics"/>
    <n v="0.44059625267982477"/>
    <s v="structure soundtrack"/>
    <n v="0.43725252151489258"/>
    <s v="create musical structures"/>
    <n v="0.41125977039337158"/>
    <x v="0"/>
    <m/>
    <m/>
    <m/>
    <m/>
    <m/>
  </r>
  <r>
    <s v="Deaf culture and community"/>
    <s v="support people with hearing impairment"/>
    <x v="2209"/>
    <s v="communication related to hearing impairment"/>
    <n v="0.54421705007553101"/>
    <s v="hearing disability"/>
    <n v="0.51898527145385742"/>
    <s v="conduct research on hearing topics"/>
    <n v="0.49423813819885248"/>
    <x v="0"/>
    <m/>
    <m/>
    <m/>
    <m/>
    <m/>
  </r>
  <r>
    <s v="language-rich environment"/>
    <s v="modern languages"/>
    <x v="2210"/>
    <s v="keep up with language evolution"/>
    <n v="0.53134995698928833"/>
    <s v="speak different languages"/>
    <n v="0.5265306830406189"/>
    <s v="interpret languages in conferences"/>
    <n v="0.5157160758972168"/>
    <x v="0"/>
    <m/>
    <m/>
    <m/>
    <m/>
    <m/>
  </r>
  <r>
    <s v="empowered teacher"/>
    <s v="provide teacher support"/>
    <x v="2211"/>
    <s v="adapt teaching to student's capabilities"/>
    <n v="0.48847794532775879"/>
    <s v="education administration"/>
    <n v="0.47129783034324652"/>
    <s v="provide feedback to teachers"/>
    <n v="0.46349418163299561"/>
    <x v="0"/>
    <m/>
    <m/>
    <s v="provide teacher support"/>
    <m/>
    <s v="provide teacher support"/>
  </r>
  <r>
    <s v="accommodations and modifications"/>
    <s v="explain features in accommodation venue"/>
    <x v="2212"/>
    <s v="agree on repair arrangements"/>
    <n v="0.56570166349411011"/>
    <s v="accommodate special seating"/>
    <n v="0.55389571189880371"/>
    <s v="install temporary audience accommodation"/>
    <n v="0.50341445207595825"/>
    <x v="0"/>
    <m/>
    <m/>
    <m/>
    <m/>
    <m/>
  </r>
  <r>
    <s v="Communication Design"/>
    <s v="develop communications strategies"/>
    <x v="2213"/>
    <s v="use communication techniques"/>
    <n v="0.74755537509918213"/>
    <s v="communication"/>
    <n v="0.74137568473815918"/>
    <s v="electronic communication"/>
    <n v="0.70791065692901611"/>
    <x v="0"/>
    <m/>
    <m/>
    <m/>
    <m/>
    <m/>
  </r>
  <r>
    <s v="Presentation"/>
    <s v="prepare presentation material"/>
    <x v="1608"/>
    <s v="give live presentation"/>
    <n v="0.77223938703536987"/>
    <s v="use presentation software"/>
    <n v="0.76056373119354248"/>
    <s v="conduct public presentations"/>
    <n v="0.73686033487319946"/>
    <x v="0"/>
    <m/>
    <m/>
    <m/>
    <m/>
    <m/>
  </r>
  <r>
    <s v="Communication"/>
    <s v="communication"/>
    <x v="18"/>
    <s v="communication principles"/>
    <n v="0.79848062992095947"/>
    <s v="use communication techniques"/>
    <n v="0.790019690990448"/>
    <s v="communication studies"/>
    <n v="0.77700328826904297"/>
    <x v="1"/>
    <m/>
    <m/>
    <s v="communication"/>
    <s v="communication"/>
    <s v="communication"/>
  </r>
  <r>
    <s v="Public Speaking"/>
    <s v="teach public speaking principles"/>
    <x v="1461"/>
    <s v="historic public speakers"/>
    <n v="0.72133392095565796"/>
    <s v="conduct public presentations"/>
    <n v="0.68360280990600586"/>
    <s v="speak about your work in public"/>
    <n v="0.65457761287689209"/>
    <x v="0"/>
    <m/>
    <m/>
    <m/>
    <m/>
    <m/>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Develop communication skills: assertiveness and empathy."/>
    <s v="show empathy"/>
    <x v="2214"/>
    <s v="assertiveness"/>
    <n v="0.55650681257247925"/>
    <s v="advise on communication strategies"/>
    <n v="0.52813690900802612"/>
    <s v="develop personal skills"/>
    <n v="0.52701538801193237"/>
    <x v="0"/>
    <m/>
    <m/>
    <s v="show empathy"/>
    <m/>
    <s v="show empathy"/>
  </r>
  <r>
    <s v="Management"/>
    <s v="personnel management"/>
    <x v="474"/>
    <s v="manage personnel"/>
    <n v="0.76790904998779297"/>
    <s v="manage work"/>
    <n v="0.73879456520080566"/>
    <s v="alter management"/>
    <n v="0.70416879653930664"/>
    <x v="0"/>
    <m/>
    <m/>
    <s v="personnel management"/>
    <m/>
    <s v="personnel management"/>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mpliance"/>
    <s v="ensure compliance with policies"/>
    <x v="786"/>
    <s v="prepare compliance documents"/>
    <n v="0.74928504228591919"/>
    <s v="ensure ongoing compliance with regulations"/>
    <n v="0.7387654185295105"/>
    <s v="comply with regulations"/>
    <n v="0.72107332944869995"/>
    <x v="0"/>
    <m/>
    <m/>
    <m/>
    <m/>
    <m/>
  </r>
  <r>
    <s v="Organizational Behavior"/>
    <s v="organisational structure"/>
    <x v="1488"/>
    <s v="develop an organisational structure"/>
    <n v="0.62510162591934204"/>
    <s v="promote organisational communication"/>
    <n v="0.57619065046310425"/>
    <s v="represent the organisation"/>
    <n v="0.57408881187438965"/>
    <x v="0"/>
    <m/>
    <m/>
    <s v="organisational structure"/>
    <m/>
    <s v="organisational structure"/>
  </r>
  <r>
    <s v="Survey Design"/>
    <s v="survey techniques"/>
    <x v="1332"/>
    <s v="prepare survey report"/>
    <n v="0.70903950929641724"/>
    <s v="record survey data"/>
    <n v="0.69346064329147339"/>
    <s v="compare survey computations"/>
    <n v="0.67846900224685669"/>
    <x v="0"/>
    <m/>
    <m/>
    <s v="survey techniques"/>
    <s v="survey techniques"/>
    <s v="survey techniques"/>
  </r>
  <r>
    <s v="Outreach and engagement"/>
    <s v="integrate community outreach"/>
    <x v="2215"/>
    <s v="develop outreach training plans"/>
    <n v="0.67594003677368164"/>
    <s v="create cultural venue outreach policies"/>
    <n v="0.56668144464492798"/>
    <s v="involve volunteers"/>
    <n v="0.56551164388656616"/>
    <x v="0"/>
    <m/>
    <m/>
    <m/>
    <s v="integrate community outreach"/>
    <m/>
  </r>
  <r>
    <s v="Rapid assessment"/>
    <s v="assessment processes"/>
    <x v="2216"/>
    <s v="use clinical assessment techniques"/>
    <n v="0.67928260564804077"/>
    <s v="perform health assessment"/>
    <n v="0.62854492664337158"/>
    <s v="monitor assessment"/>
    <n v="0.61142373085021973"/>
    <x v="0"/>
    <m/>
    <m/>
    <s v="assessment processes"/>
    <m/>
    <s v="assessment processes"/>
  </r>
  <r>
    <s v="System Mapping"/>
    <s v="collect mapping data"/>
    <x v="2217"/>
    <s v="apply digital mapping"/>
    <n v="0.56631737947463989"/>
    <s v="read maps"/>
    <n v="0.56492799520492554"/>
    <s v="systems theory"/>
    <n v="0.56415140628814697"/>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cala Programming"/>
    <s v="Scala"/>
    <x v="2218"/>
    <s v="use functional programming"/>
    <n v="0.50011301040649414"/>
    <s v="Java (computer programming)"/>
    <n v="0.49155697226524347"/>
    <s v="ML (computer programming)"/>
    <n v="0.43098518252372742"/>
    <x v="0"/>
    <m/>
    <m/>
    <s v="Scala"/>
    <s v="Scala"/>
    <s v="Scala"/>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Energy Policy"/>
    <s v="develop energy policy"/>
    <x v="2219"/>
    <s v="energy sector policies"/>
    <n v="0.86813575029373169"/>
    <s v="energy market"/>
    <n v="0.68498754501342773"/>
    <s v="promote sustainable energy"/>
    <n v="0.66590368747711182"/>
    <x v="0"/>
    <m/>
    <m/>
    <m/>
    <s v="develop energy policy"/>
    <m/>
  </r>
  <r>
    <s v="Demand"/>
    <s v="deal with changing operational demand"/>
    <x v="2220"/>
    <s v="anticipate transport demand"/>
    <n v="0.60847622156143188"/>
    <s v="forecast products' demand"/>
    <n v="0.59382867813110352"/>
    <s v="economics"/>
    <n v="0.57940268516540527"/>
    <x v="0"/>
    <m/>
    <m/>
    <m/>
    <s v="deal with changing operational demand"/>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Management"/>
    <s v="personnel management"/>
    <x v="474"/>
    <s v="manage personnel"/>
    <n v="0.76790904998779297"/>
    <s v="manage work"/>
    <n v="0.73879456520080566"/>
    <s v="alter management"/>
    <n v="0.70416879653930664"/>
    <x v="0"/>
    <m/>
    <m/>
    <s v="personnel management"/>
    <m/>
    <s v="personnel management"/>
  </r>
  <r>
    <s v="Motors"/>
    <s v="electric motors"/>
    <x v="2222"/>
    <s v="electrical machines"/>
    <n v="0.72337591648101807"/>
    <s v="mechanics of motor vehicles"/>
    <n v="0.6582450270652771"/>
    <s v="operate rig motors"/>
    <n v="0.65514868497848511"/>
    <x v="0"/>
    <m/>
    <m/>
    <s v="electric motors"/>
    <s v="electric motors"/>
    <s v="electric motors"/>
  </r>
  <r>
    <s v="Voltage and current sensors"/>
    <s v="sensors"/>
    <x v="2223"/>
    <s v="wire security sensors"/>
    <n v="0.57000845670700073"/>
    <s v="test sensors"/>
    <n v="0.53871798515319824"/>
    <s v="microsensors"/>
    <n v="0.52816277742385864"/>
    <x v="0"/>
    <m/>
    <m/>
    <s v="sensors"/>
    <m/>
    <s v="sensors"/>
  </r>
  <r>
    <s v="Electric Vehicles"/>
    <s v="vehicle electrical systems"/>
    <x v="886"/>
    <s v="electric motors"/>
    <n v="0.72324717044830322"/>
    <s v="electric drives"/>
    <n v="0.71153229475021362"/>
    <s v="drive vehicles"/>
    <n v="0.68930840492248535"/>
    <x v="0"/>
    <m/>
    <m/>
    <m/>
    <s v="vehicle electrical systems"/>
    <m/>
  </r>
  <r>
    <s v="Torque and speed sensors"/>
    <s v="sensors"/>
    <x v="2224"/>
    <s v="design sensors"/>
    <n v="0.50700610876083374"/>
    <s v="assemble sensors"/>
    <n v="0.50133973360061646"/>
    <s v="digital camera sensors"/>
    <n v="0.48510649800300598"/>
    <x v="0"/>
    <m/>
    <m/>
    <s v="sensors"/>
    <s v="sensors"/>
    <s v="sensors"/>
  </r>
  <r>
    <s v="battery charging"/>
    <s v="battery chemistry"/>
    <x v="888"/>
    <s v="battery components"/>
    <n v="0.56318914890289307"/>
    <s v="assemble batteries"/>
    <n v="0.47188585996627808"/>
    <s v="repair battery components"/>
    <n v="0.46487489342689509"/>
    <x v="0"/>
    <m/>
    <m/>
    <m/>
    <m/>
    <m/>
  </r>
  <r>
    <s v="Electrical Commissioning"/>
    <s v="project commissioning"/>
    <x v="2225"/>
    <s v="electrical engineering"/>
    <n v="0.54618227481842041"/>
    <s v="electrical instrumentation engineering"/>
    <n v="0.51889002323150635"/>
    <s v="electrical equipment regulations"/>
    <n v="0.50246810913085938"/>
    <x v="0"/>
    <m/>
    <m/>
    <m/>
    <m/>
    <m/>
  </r>
  <r>
    <s v="Interdisciplinary coordination skills"/>
    <s v="develop personal skills"/>
    <x v="2226"/>
    <s v="cooperate at inter-professional level"/>
    <n v="0.53236675262451172"/>
    <s v="teamwork principles"/>
    <n v="0.51540869474411011"/>
    <s v="develop interregional collaboration strategies"/>
    <n v="0.50582766532897949"/>
    <x v="0"/>
    <m/>
    <m/>
    <m/>
    <m/>
    <m/>
  </r>
  <r>
    <s v="The ability to use semiconductors insulators or conductors for technological applications"/>
    <s v="semiconductors"/>
    <x v="1264"/>
    <s v="types of electronics"/>
    <n v="0.55572259426116943"/>
    <s v="electrooptic devices"/>
    <n v="0.51112508773803711"/>
    <s v="electronics principles"/>
    <n v="0.50785988569259644"/>
    <x v="0"/>
    <m/>
    <m/>
    <s v="semiconductors"/>
    <s v="semiconductors"/>
    <s v="semiconductors"/>
  </r>
  <r>
    <s v="infant"/>
    <s v="examine the new-born infant"/>
    <x v="2227"/>
    <s v="care for the new-born infant"/>
    <n v="0.73472213745117188"/>
    <s v="newborn care"/>
    <n v="0.67529219388961792"/>
    <s v="baby care"/>
    <n v="0.61310619115829468"/>
    <x v="0"/>
    <m/>
    <m/>
    <m/>
    <s v="examine the new-born infant"/>
    <m/>
  </r>
  <r>
    <s v="ingestion"/>
    <s v="post-process of food"/>
    <x v="2228"/>
    <s v="illegal substances"/>
    <n v="0.45327895879745478"/>
    <s v="ingredient threats"/>
    <n v="0.44600000977516169"/>
    <s v="toxicology"/>
    <n v="0.44365882873535162"/>
    <x v="0"/>
    <m/>
    <m/>
    <m/>
    <m/>
    <m/>
  </r>
  <r>
    <s v="listening"/>
    <s v="listen actively"/>
    <x v="2229"/>
    <s v="sing"/>
    <n v="0.50765126943588257"/>
    <s v="communication"/>
    <n v="0.50145000219345093"/>
    <s v="physiology of hearing"/>
    <n v="0.46329128742218018"/>
    <x v="0"/>
    <m/>
    <m/>
    <s v="listen actively"/>
    <s v="listen actively"/>
    <s v="listen actively"/>
  </r>
  <r>
    <s v="emergency"/>
    <s v="emergency medicine"/>
    <x v="2230"/>
    <s v="emergency cases"/>
    <n v="0.73289066553115845"/>
    <s v="emergency surgery"/>
    <n v="0.69631850719451904"/>
    <s v="emergency psychology"/>
    <n v="0.68542134761810303"/>
    <x v="0"/>
    <m/>
    <m/>
    <m/>
    <m/>
    <m/>
  </r>
  <r>
    <s v="Understand how to manage sociopolitical influences"/>
    <s v="build international relations"/>
    <x v="2231"/>
    <s v="develop cultural policies"/>
    <n v="0.50366085767745972"/>
    <s v="manage social crisis"/>
    <n v="0.49594458937644958"/>
    <s v="manage relationships with stakeholders"/>
    <n v="0.48100551962852478"/>
    <x v="0"/>
    <m/>
    <m/>
    <m/>
    <m/>
    <m/>
  </r>
  <r>
    <s v="Develop your own distribution system"/>
    <s v="use global distribution system"/>
    <x v="2232"/>
    <s v="manage distribution channels"/>
    <n v="0.64595812559127808"/>
    <s v="operate call distribution system"/>
    <n v="0.62014776468276978"/>
    <s v="develop electricity distribution schedule"/>
    <n v="0.60586386919021606"/>
    <x v="0"/>
    <m/>
    <m/>
    <m/>
    <s v="use global distribution system"/>
    <m/>
  </r>
  <r>
    <s v="Understand how to overcome infrastructure limitations"/>
    <s v="ensure infrastructure accessibility"/>
    <x v="2233"/>
    <s v="prevent damage to utility infrastructure"/>
    <n v="0.56942456960678101"/>
    <s v="ICT infrastructure"/>
    <n v="0.56597983837127686"/>
    <s v="assess telecommunication infrastructure issues"/>
    <n v="0.56512707471847534"/>
    <x v="0"/>
    <m/>
    <m/>
    <s v="ensure infrastructure accessibility"/>
    <s v="ensure infrastructure accessibility"/>
    <s v="ensure infrastructure accessibility"/>
  </r>
  <r>
    <s v="Understand how to convert non-branding to branded consumption"/>
    <s v="brand marketing techniques"/>
    <x v="2234"/>
    <s v="perform brand analysis"/>
    <n v="0.62052071094512939"/>
    <s v="manage brand assets"/>
    <n v="0.58174687623977661"/>
    <s v="define brand identity"/>
    <n v="0.56160449981689453"/>
    <x v="0"/>
    <m/>
    <m/>
    <m/>
    <s v="brand marketing techniques"/>
    <m/>
  </r>
  <r>
    <s v="Understand the importance of unorganized competition"/>
    <s v="develop competition policies"/>
    <x v="2235"/>
    <s v="competition law"/>
    <n v="0.65218740701675415"/>
    <s v="investigate competition restrictions"/>
    <n v="0.63588672876358032"/>
    <s v="ensure price competitiveness"/>
    <n v="0.54179251194000244"/>
    <x v="0"/>
    <m/>
    <m/>
    <m/>
    <m/>
    <m/>
  </r>
  <r>
    <s v="Lifelong Learning"/>
    <s v="construct individual learning plans"/>
    <x v="2236"/>
    <s v="assess prior learning"/>
    <n v="0.57132935523986816"/>
    <s v="learning technologies"/>
    <n v="0.56657493114471436"/>
    <s v="provide learning support"/>
    <n v="0.54137116670608521"/>
    <x v="0"/>
    <m/>
    <m/>
    <m/>
    <m/>
    <m/>
  </r>
  <r>
    <s v="Creativity"/>
    <s v="stimulate creative processes"/>
    <x v="1449"/>
    <s v="develop creative ideas"/>
    <n v="0.74344229698181152"/>
    <s v="think creatively"/>
    <n v="0.68164718151092529"/>
    <s v="stimulate creativity in the team"/>
    <n v="0.6739732027053833"/>
    <x v="0"/>
    <m/>
    <m/>
    <m/>
    <m/>
    <m/>
  </r>
  <r>
    <s v="emerging technologies"/>
    <s v="emergent technologies"/>
    <x v="2237"/>
    <s v="monitor technology trends"/>
    <n v="0.52783435583114624"/>
    <s v="computer technology"/>
    <n v="0.50749689340591431"/>
    <s v="learning technologies"/>
    <n v="0.49499458074569702"/>
    <x v="0"/>
    <m/>
    <m/>
    <s v="emergent technologies"/>
    <s v="emergent technologies"/>
    <s v="emergent technologies"/>
  </r>
  <r>
    <s v="Communication &amp; Collaboration"/>
    <s v="digital communication and collaboration"/>
    <x v="2238"/>
    <s v="use communication and collaboration software"/>
    <n v="0.80159103870391846"/>
    <s v="communication"/>
    <n v="0.8012688159942627"/>
    <s v="communication studies"/>
    <n v="0.70560204982757568"/>
    <x v="0"/>
    <m/>
    <m/>
    <s v="digital communication and collaboration"/>
    <s v="digital communication and collaboration"/>
    <s v="digital communication and collaboration"/>
  </r>
  <r>
    <s v="Critical Thinking"/>
    <s v="think critically"/>
    <x v="121"/>
    <s v="systems thinking"/>
    <n v="0.55604523420333862"/>
    <s v="make time-critical decisions"/>
    <n v="0.52791529893875122"/>
    <s v="think proactively"/>
    <n v="0.51659619808197021"/>
    <x v="0"/>
    <m/>
    <m/>
    <s v="think critically"/>
    <s v="think critically"/>
    <s v="think critically"/>
  </r>
  <r>
    <s v="Mindfulness"/>
    <s v="prayer"/>
    <x v="464"/>
    <s v="spiritualism"/>
    <n v="0.53727507591247559"/>
    <s v="think holistically"/>
    <n v="0.5252116322517395"/>
    <s v="provide spiritual counselling"/>
    <n v="0.49242091178894037"/>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Coaching"/>
    <s v="subject of coaching"/>
    <x v="325"/>
    <s v="coaching techniques"/>
    <n v="0.79516726732254028"/>
    <s v="develop a coaching style"/>
    <n v="0.76589071750640869"/>
    <s v="coach young people"/>
    <n v="0.73651593923568726"/>
    <x v="0"/>
    <m/>
    <m/>
    <m/>
    <s v="subject of coaching"/>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empathy"/>
    <s v="show empathy"/>
    <x v="2239"/>
    <s v="relate empathetically"/>
    <n v="0.60775446891784668"/>
    <s v="psychology"/>
    <n v="0.52730077505111694"/>
    <s v="morality"/>
    <n v="0.52730017900466919"/>
    <x v="0"/>
    <m/>
    <m/>
    <s v="show empathy"/>
    <s v="show empathy"/>
    <s v="show empathy"/>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usiness Transformation"/>
    <s v="business model"/>
    <x v="946"/>
    <s v="adapt to change in marketing"/>
    <n v="0.57660847902297974"/>
    <s v="business analysis"/>
    <n v="0.56549942493438721"/>
    <s v="business processes"/>
    <n v="0.55479377508163452"/>
    <x v="0"/>
    <m/>
    <m/>
    <m/>
    <s v="business model"/>
    <m/>
  </r>
  <r>
    <s v="Business development"/>
    <s v="align efforts towards business development"/>
    <x v="2240"/>
    <s v="develop business case"/>
    <n v="0.72154057025909424"/>
    <s v="develop business plans"/>
    <n v="0.70370465517044067"/>
    <s v="business analysis"/>
    <n v="0.64353042840957642"/>
    <x v="0"/>
    <m/>
    <m/>
    <m/>
    <s v="align efforts towards business development"/>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Entrepreneurship"/>
    <s v="entrepreneurship"/>
    <x v="15"/>
    <s v="social entrepreneurship"/>
    <n v="0.7850571870803833"/>
    <s v="show entrepreneurial spirit"/>
    <n v="0.65585333108901978"/>
    <s v="joint ventures"/>
    <n v="0.52031457424163818"/>
    <x v="1"/>
    <m/>
    <m/>
    <s v="entrepreneurship"/>
    <s v="entrepreneurship"/>
    <s v="entrepreneurship"/>
  </r>
  <r>
    <s v="Performance Appraisal"/>
    <s v="assess the work during the performance"/>
    <x v="2241"/>
    <s v="analyse own performance"/>
    <n v="0.64400094747543335"/>
    <s v="performance diagnosis"/>
    <n v="0.62086975574493408"/>
    <s v="provide performance feedback"/>
    <n v="0.61601090431213379"/>
    <x v="0"/>
    <m/>
    <m/>
    <m/>
    <s v="assess the work during the performance"/>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Business Continuity"/>
    <s v="maintain plan for continuity of operations"/>
    <x v="2242"/>
    <s v="business analysis"/>
    <n v="0.56468015909194946"/>
    <s v="business management principles"/>
    <n v="0.51992416381835938"/>
    <s v="check continuity requirements"/>
    <n v="0.51792657375335693"/>
    <x v="0"/>
    <m/>
    <m/>
    <s v="maintain plan for continuity of operations"/>
    <m/>
    <s v="maintain plan for continuity of operations"/>
  </r>
  <r>
    <s v="Employee Engagement"/>
    <s v="apply customer engagement strategy"/>
    <x v="2243"/>
    <s v="motivate employees"/>
    <n v="0.56550288200378418"/>
    <s v="evaluate employees"/>
    <n v="0.51919996738433838"/>
    <s v="evaluate employees work"/>
    <n v="0.51660162210464478"/>
    <x v="0"/>
    <m/>
    <m/>
    <m/>
    <s v="apply customer engagement strategy"/>
    <m/>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Employee Relations"/>
    <s v="personnel management"/>
    <x v="2244"/>
    <s v="manage personnel"/>
    <n v="0.58029723167419434"/>
    <s v="social work theory"/>
    <n v="0.56473016738891602"/>
    <s v="public relations"/>
    <n v="0.5605541467666626"/>
    <x v="0"/>
    <m/>
    <m/>
    <m/>
    <m/>
    <m/>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digital citizenship"/>
    <s v="engage in citizenship through digital technologies"/>
    <x v="2245"/>
    <s v="manage digital identity"/>
    <n v="0.63935381174087524"/>
    <s v="apply digital security measures"/>
    <n v="0.55628293752670288"/>
    <s v="safeguard online privacy and identity"/>
    <n v="0.5301363468170166"/>
    <x v="0"/>
    <m/>
    <m/>
    <s v="engage in citizenship through digital technologies"/>
    <s v="engage in citizenship through digital technologies"/>
    <s v="engage in citizenship through digital technologies"/>
  </r>
  <r>
    <s v="self-directed learning"/>
    <s v="e-learning"/>
    <x v="2246"/>
    <s v="machine learning"/>
    <n v="0.51425427198410034"/>
    <s v="advise on learning methods"/>
    <n v="0.4961434006690979"/>
    <s v="artificial neural networks"/>
    <n v="0.49574658274650568"/>
    <x v="0"/>
    <m/>
    <m/>
    <m/>
    <m/>
    <m/>
  </r>
  <r>
    <s v="information literacy"/>
    <s v="media and information literacy "/>
    <x v="2247"/>
    <s v="teach digital literacy"/>
    <n v="0.64017736911773682"/>
    <s v="instruct library users in digital literacy"/>
    <n v="0.62815916538238525"/>
    <s v="assess informational needs"/>
    <n v="0.6243736743927002"/>
    <x v="0"/>
    <m/>
    <m/>
    <s v="media and information literacy "/>
    <s v="media and information literacy "/>
    <s v="media and information literacy "/>
  </r>
  <r>
    <s v="Business Analytics"/>
    <s v="data analytics"/>
    <x v="14"/>
    <s v="web analytics"/>
    <n v="0.79103994369506836"/>
    <s v="business analysis"/>
    <n v="0.75433224439620972"/>
    <s v="business intelligence"/>
    <n v="0.75189429521560669"/>
    <x v="0"/>
    <m/>
    <m/>
    <m/>
    <m/>
    <m/>
  </r>
  <r>
    <s v="Economics"/>
    <s v="economics"/>
    <x v="210"/>
    <s v="microeconomics"/>
    <n v="0.72910487651824951"/>
    <s v="development economics"/>
    <n v="0.71490049362182617"/>
    <s v="macroeconomics"/>
    <n v="0.69679021835327148"/>
    <x v="1"/>
    <m/>
    <m/>
    <s v="economics"/>
    <s v="economics"/>
    <s v="economics"/>
  </r>
  <r>
    <s v="Energy"/>
    <s v="energy"/>
    <x v="27"/>
    <s v="energy efficiency"/>
    <n v="0.71986043453216553"/>
    <s v="nuclear energy"/>
    <n v="0.70286738872528076"/>
    <s v="identify energy needs"/>
    <n v="0.69801980257034302"/>
    <x v="1"/>
    <m/>
    <m/>
    <s v="energy"/>
    <s v="energy"/>
    <s v="energy"/>
  </r>
  <r>
    <s v="Business Analysis"/>
    <s v="business analysis"/>
    <x v="210"/>
    <s v="perform business analysis"/>
    <n v="0.92232543230056763"/>
    <s v="market analysis"/>
    <n v="0.73049038648605347"/>
    <s v="financial analysis"/>
    <n v="0.73008626699447632"/>
    <x v="1"/>
    <m/>
    <m/>
    <s v="business analysis"/>
    <s v="business analysis"/>
    <s v="business analysis"/>
  </r>
  <r>
    <s v="Strategic Analysis"/>
    <s v="strategic planning"/>
    <x v="2248"/>
    <s v="make strategic business decisions"/>
    <n v="0.7647242546081543"/>
    <s v="implement strategic management"/>
    <n v="0.76096504926681519"/>
    <s v="business analysis"/>
    <n v="0.72622919082641602"/>
    <x v="0"/>
    <m/>
    <m/>
    <s v="strategic planning"/>
    <m/>
    <s v="strategic planning"/>
  </r>
  <r>
    <s v="Energy solution"/>
    <s v="energy transformation"/>
    <x v="2249"/>
    <s v="energy"/>
    <n v="0.67014938592910767"/>
    <s v="calculation of food energy"/>
    <n v="0.56957244873046875"/>
    <s v="teach energy principles"/>
    <n v="0.55146133899688721"/>
    <x v="0"/>
    <m/>
    <m/>
    <m/>
    <m/>
    <m/>
  </r>
  <r>
    <s v="Thermodynamics"/>
    <s v="thermodynamics"/>
    <x v="18"/>
    <s v="energy"/>
    <n v="0.54946023225784302"/>
    <s v="heat materials"/>
    <n v="0.5233762264251709"/>
    <s v="physics"/>
    <n v="0.51331651210784912"/>
    <x v="1"/>
    <s v="thermodynamics"/>
    <s v="thermodynamics"/>
    <s v="thermodynamics"/>
    <s v="thermodynamics"/>
    <s v="thermodynamics"/>
  </r>
  <r>
    <s v="Material science"/>
    <s v="materials science"/>
    <x v="2250"/>
    <s v="material mechanics"/>
    <n v="0.7147517204284668"/>
    <s v="measure materials"/>
    <n v="0.64355766773223877"/>
    <s v="chemistry"/>
    <n v="0.61105602979660034"/>
    <x v="0"/>
    <m/>
    <m/>
    <s v="materials science"/>
    <s v="materials science"/>
    <s v="materials science"/>
  </r>
  <r>
    <s v="Energy harvesting"/>
    <s v="instruct on energy saving technologies"/>
    <x v="2251"/>
    <s v="energy"/>
    <n v="0.62132441997528076"/>
    <s v="energy efficiency"/>
    <n v="0.61175251007080078"/>
    <s v="solar energy"/>
    <n v="0.58292728662490845"/>
    <x v="0"/>
    <m/>
    <m/>
    <m/>
    <s v="instruct on energy saving technologies"/>
    <m/>
  </r>
  <r>
    <s v="Triboelectric"/>
    <s v="electrooptics"/>
    <x v="2252"/>
    <s v="electrooptic devices"/>
    <n v="0.49380159378051758"/>
    <s v="use tribometer"/>
    <n v="0.44712468981742859"/>
    <s v="electromagnets"/>
    <n v="0.44185620546340942"/>
    <x v="0"/>
    <m/>
    <m/>
    <m/>
    <m/>
    <m/>
  </r>
  <r>
    <s v="designing and redesigning energy systems to put justice at the center"/>
    <s v="develop energy policy"/>
    <x v="2253"/>
    <s v="carry out energy management of facilities"/>
    <n v="0.54903346300125122"/>
    <s v="develop strategies for electricity contingencies"/>
    <n v="0.52693593502044678"/>
    <s v="design district heating and cooling energy systems"/>
    <n v="0.52458065748214722"/>
    <x v="0"/>
    <m/>
    <m/>
    <m/>
    <s v="develop energy policy"/>
    <m/>
  </r>
  <r>
    <s v="recognizing energy injustice"/>
    <s v="identify energy needs"/>
    <x v="2254"/>
    <s v="energy"/>
    <n v="0.56168234348297119"/>
    <s v="develop energy policy"/>
    <n v="0.53007453680038452"/>
    <s v="teach energy principles"/>
    <n v="0.51499670743942261"/>
    <x v="0"/>
    <m/>
    <m/>
    <s v="identify energy needs"/>
    <s v="identify energy needs"/>
    <s v="identify energy needs"/>
  </r>
  <r>
    <s v="applying concepts and tools to advance energy justice"/>
    <s v="develop energy policy"/>
    <x v="2255"/>
    <s v="develop energy saving concepts"/>
    <n v="0.62290424108505249"/>
    <s v="teach energy principles"/>
    <n v="0.60816210508346558"/>
    <s v="identify energy needs"/>
    <n v="0.56558579206466675"/>
    <x v="0"/>
    <m/>
    <m/>
    <m/>
    <s v="develop energy policy"/>
    <m/>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Persona (User Experience)"/>
    <s v="create prototype of user experience solutions"/>
    <x v="2256"/>
    <s v="assess character"/>
    <n v="0.46853801608085632"/>
    <s v="work with broad variety of personalities"/>
    <n v="0.45562523603439331"/>
    <s v="design customer experiences"/>
    <n v="0.44634824991226202"/>
    <x v="0"/>
    <m/>
    <m/>
    <m/>
    <m/>
    <m/>
  </r>
  <r>
    <s v="Brand Management"/>
    <s v="supervise brand management"/>
    <x v="1031"/>
    <s v="brand marketing techniques"/>
    <n v="0.76250964403152466"/>
    <s v="perform brand analysis"/>
    <n v="0.75008875131607056"/>
    <s v="manage brand assets"/>
    <n v="0.7468528151512146"/>
    <x v="0"/>
    <m/>
    <m/>
    <m/>
    <s v="supervise brand management"/>
    <m/>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Business Case Development"/>
    <s v="develop business case"/>
    <x v="2257"/>
    <s v="apply case management"/>
    <n v="0.65761393308639526"/>
    <s v="legal case management"/>
    <n v="0.63415610790252686"/>
    <s v="business law"/>
    <n v="0.5887112021446228"/>
    <x v="0"/>
    <m/>
    <m/>
    <s v="develop business case"/>
    <s v="develop business case"/>
    <s v="develop business case"/>
  </r>
  <r>
    <s v="Value Proposition"/>
    <s v="value properties"/>
    <x v="1167"/>
    <s v="advise on property value"/>
    <n v="0.4969559907913208"/>
    <s v="logic"/>
    <n v="0.46707019209861761"/>
    <s v="compare property values"/>
    <n v="0.46360638737678528"/>
    <x v="0"/>
    <m/>
    <m/>
    <s v="value properties"/>
    <s v="value properties"/>
    <s v="value properties"/>
  </r>
  <r>
    <s v="User-Centered Design"/>
    <s v="use methodologies for user-centered design"/>
    <x v="1984"/>
    <s v="design user interface"/>
    <n v="0.68895751237869263"/>
    <s v="design thinking"/>
    <n v="0.60327517986297607"/>
    <s v="design principles"/>
    <n v="0.58319300413131714"/>
    <x v="0"/>
    <m/>
    <m/>
    <m/>
    <s v="use methodologies for user-centered design"/>
    <m/>
  </r>
  <r>
    <s v="Design Visioning"/>
    <s v="design process"/>
    <x v="2258"/>
    <s v="design thinking"/>
    <n v="0.67135530710220337"/>
    <s v="develop design plans"/>
    <n v="0.66980451345443726"/>
    <s v="design drawings"/>
    <n v="0.64626586437225342"/>
    <x v="0"/>
    <m/>
    <m/>
    <m/>
    <m/>
    <m/>
  </r>
  <r>
    <s v="Product Strategy"/>
    <s v="perform product planning"/>
    <x v="1037"/>
    <s v="plan product management"/>
    <n v="0.69353574514389038"/>
    <s v="plan the stocking of products"/>
    <n v="0.68505418300628662"/>
    <s v="sales strategies"/>
    <n v="0.68323731422424316"/>
    <x v="0"/>
    <m/>
    <m/>
    <m/>
    <s v="perform product planning"/>
    <m/>
  </r>
  <r>
    <s v="Analytics"/>
    <s v="data analytics"/>
    <x v="47"/>
    <s v="web analytics"/>
    <n v="0.84597492218017578"/>
    <s v="statistics"/>
    <n v="0.68531650304794312"/>
    <s v="use analytics for commercial purposes"/>
    <n v="0.68151205778121948"/>
    <x v="0"/>
    <m/>
    <m/>
    <s v="data analytics"/>
    <s v="data analytics"/>
    <s v="data analytics"/>
  </r>
  <r>
    <s v="Decision Support System"/>
    <s v="decision support systems"/>
    <x v="603"/>
    <s v="utilise decision support system"/>
    <n v="0.94798403978347778"/>
    <s v="support managers"/>
    <n v="0.55810338258743286"/>
    <s v="support implementation of quality management systems"/>
    <n v="0.55370092391967773"/>
    <x v="0"/>
    <m/>
    <m/>
    <s v="decision support systems"/>
    <s v="decision support systems"/>
    <s v="decision support system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y Development"/>
    <s v="strategic planning"/>
    <x v="2259"/>
    <s v="implement strategic planning"/>
    <n v="0.74441742897033691"/>
    <s v="develop strategy to solve problems"/>
    <n v="0.74191856384277344"/>
    <s v="develop company strategies"/>
    <n v="0.73916172981262207"/>
    <x v="0"/>
    <m/>
    <m/>
    <s v="strategic planning"/>
    <m/>
    <s v="strategic planning"/>
  </r>
  <r>
    <s v="Process Design"/>
    <s v="process applications"/>
    <x v="2260"/>
    <s v="design process"/>
    <n v="0.75283890962600708"/>
    <s v="business process modelling"/>
    <n v="0.7047916054725647"/>
    <s v="business processes"/>
    <n v="0.69682705402374268"/>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cess Management"/>
    <s v="manage processes"/>
    <x v="39"/>
    <s v="Process-based management"/>
    <n v="0.86416357755661011"/>
    <s v="management department processes"/>
    <n v="0.78915590047836304"/>
    <s v="process applications"/>
    <n v="0.7877967357635498"/>
    <x v="0"/>
    <m/>
    <m/>
    <m/>
    <m/>
    <m/>
  </r>
  <r>
    <s v="analysis"/>
    <s v="business analysis"/>
    <x v="350"/>
    <s v="perform data analysis"/>
    <n v="0.67585211992263794"/>
    <s v="perform business analysis"/>
    <n v="0.63335514068603516"/>
    <s v="market analysis"/>
    <n v="0.62017464637756348"/>
    <x v="0"/>
    <m/>
    <m/>
    <m/>
    <m/>
    <m/>
  </r>
  <r>
    <s v="Strategy Development"/>
    <s v="strategic planning"/>
    <x v="2259"/>
    <s v="implement strategic planning"/>
    <n v="0.74441742897033691"/>
    <s v="develop strategy to solve problems"/>
    <n v="0.74191856384277344"/>
    <s v="develop company strategies"/>
    <n v="0.73916172981262207"/>
    <x v="0"/>
    <m/>
    <m/>
    <s v="strategic planning"/>
    <m/>
    <s v="strategic planning"/>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Analyzing Strategic Alternatives"/>
    <s v="make strategic business decisions"/>
    <x v="2261"/>
    <s v="strategic planning"/>
    <n v="0.6376953125"/>
    <s v="implement strategic planning"/>
    <n v="0.60366594791412354"/>
    <s v="implement strategic management"/>
    <n v="0.59499043226242065"/>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3D printing"/>
    <s v="3D printing process"/>
    <x v="72"/>
    <s v="printing materials"/>
    <n v="0.78957021236419678"/>
    <s v="digital printing"/>
    <n v="0.7322046160697937"/>
    <s v="printing techniques"/>
    <n v="0.72429352998733521"/>
    <x v="0"/>
    <m/>
    <m/>
    <s v="3D printing process"/>
    <s v="3D printing process"/>
    <s v="3D printing process"/>
  </r>
  <r>
    <s v="product design processes"/>
    <s v="develop product design"/>
    <x v="73"/>
    <s v="design process"/>
    <n v="0.78628665208816528"/>
    <s v="perform product planning"/>
    <n v="0.72461968660354614"/>
    <s v="develop new products"/>
    <n v="0.68150866031646729"/>
    <x v="0"/>
    <m/>
    <m/>
    <m/>
    <s v="develop product design"/>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x v="75"/>
    <s v="develop product design"/>
    <n v="0.73828387260437012"/>
    <s v="perform product planning"/>
    <n v="0.69324320554733276"/>
    <s v="content development processes"/>
    <n v="0.66356837749481201"/>
    <x v="0"/>
    <m/>
    <m/>
    <m/>
    <m/>
    <m/>
  </r>
  <r>
    <s v="Application Security"/>
    <s v="web application security threats"/>
    <x v="0"/>
    <s v="manage system security"/>
    <n v="0.6857256293296814"/>
    <s v="security threats"/>
    <n v="0.62879854440689087"/>
    <s v="application process"/>
    <n v="0.60056835412979126"/>
    <x v="0"/>
    <m/>
    <m/>
    <s v="web application security threats"/>
    <s v="web application security threats"/>
    <s v="web application security threats"/>
  </r>
  <r>
    <s v="Software Architecture"/>
    <s v="software architecture models"/>
    <x v="2262"/>
    <s v="define software architecture"/>
    <n v="0.876242995262146"/>
    <s v="architectural design"/>
    <n v="0.75359749794006348"/>
    <s v="hardware architectures"/>
    <n v="0.71311718225479126"/>
    <x v="0"/>
    <m/>
    <m/>
    <m/>
    <s v="software architecture models"/>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Software Quality"/>
    <s v="software metrics"/>
    <x v="2263"/>
    <s v="measure software usability"/>
    <n v="0.64021980762481689"/>
    <s v="manage quality"/>
    <n v="0.6251147985458374"/>
    <s v="analyse software specifications"/>
    <n v="0.5799059271812439"/>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Android Software Development"/>
    <s v="Android (mobile operating systems)"/>
    <x v="116"/>
    <s v="create software design"/>
    <n v="0.57747423648834229"/>
    <s v="develop software prototype"/>
    <n v="0.5740821361541748"/>
    <s v="Rapid application development"/>
    <n v="0.55488014221191406"/>
    <x v="0"/>
    <m/>
    <m/>
    <s v="Android (mobile operating systems)"/>
    <s v="Android (mobile operating systems)"/>
    <s v="Android (mobile operating systems)"/>
  </r>
  <r>
    <s v="Junit"/>
    <s v="test package"/>
    <x v="982"/>
    <s v="perform test run"/>
    <n v="0.39572113752365112"/>
    <s v="manage tests"/>
    <n v="0.37044987082481379"/>
    <s v="guide jury activities"/>
    <n v="0.36436668038368231"/>
    <x v="0"/>
    <m/>
    <m/>
    <m/>
    <m/>
    <m/>
  </r>
  <r>
    <s v="Professional"/>
    <s v="interact professionally in research and professional environments"/>
    <x v="1152"/>
    <s v="show professional responsibility"/>
    <n v="0.60305166244506836"/>
    <s v="cooperate with professionals"/>
    <n v="0.59662485122680664"/>
    <s v="develop professional network with researchers and scientists"/>
    <n v="0.59568023681640625"/>
    <x v="0"/>
    <m/>
    <m/>
    <m/>
    <m/>
    <m/>
  </r>
  <r>
    <s v="Presentation"/>
    <s v="prepare presentation material"/>
    <x v="1608"/>
    <s v="give live presentation"/>
    <n v="0.77223938703536987"/>
    <s v="use presentation software"/>
    <n v="0.76056373119354248"/>
    <s v="conduct public presentations"/>
    <n v="0.73686033487319946"/>
    <x v="0"/>
    <m/>
    <m/>
    <m/>
    <m/>
    <m/>
  </r>
  <r>
    <s v="Speech"/>
    <s v="speech techniques"/>
    <x v="2264"/>
    <s v="prepare speeches"/>
    <n v="0.71656018495559692"/>
    <s v="cued speech"/>
    <n v="0.68639343976974487"/>
    <s v="speech recognition"/>
    <n v="0.60187530517578125"/>
    <x v="0"/>
    <m/>
    <m/>
    <s v="speech techniques"/>
    <s v="speech techniques"/>
    <s v="speech techniques"/>
  </r>
  <r>
    <s v="Writing"/>
    <s v="writing techniques"/>
    <x v="302"/>
    <s v="teach writing"/>
    <n v="0.75163888931274414"/>
    <s v="write English"/>
    <n v="0.71100294589996338"/>
    <s v="use specific writing techniques"/>
    <n v="0.70337110757827759"/>
    <x v="0"/>
    <m/>
    <m/>
    <m/>
    <s v="writing techniques"/>
    <m/>
  </r>
  <r>
    <s v="Essay Writing"/>
    <s v="writing techniques"/>
    <x v="299"/>
    <s v="study relevant writing"/>
    <n v="0.68296712636947632"/>
    <s v="teach writing"/>
    <n v="0.65201848745346069"/>
    <s v="use specific writing techniques"/>
    <n v="0.64469385147094727"/>
    <x v="0"/>
    <m/>
    <m/>
    <s v="writing techniques"/>
    <m/>
    <s v="writing techniques"/>
  </r>
  <r>
    <s v="English Language"/>
    <s v="English"/>
    <x v="211"/>
    <s v="write English"/>
    <n v="0.74651294946670532"/>
    <s v="understand written English"/>
    <n v="0.66840255260467529"/>
    <s v="understand spoken English"/>
    <n v="0.63991743326187134"/>
    <x v="0"/>
    <m/>
    <m/>
    <s v="English"/>
    <s v="English"/>
    <s v="English"/>
  </r>
  <r>
    <s v="Academic Writing"/>
    <s v="study relevant writing"/>
    <x v="300"/>
    <s v="writing techniques"/>
    <n v="0.68701738119125366"/>
    <s v="teach writing"/>
    <n v="0.68445771932601929"/>
    <s v="use specific writing techniques"/>
    <n v="0.65846163034439087"/>
    <x v="0"/>
    <m/>
    <m/>
    <m/>
    <s v="study relevant writing"/>
    <m/>
  </r>
  <r>
    <s v="Editing"/>
    <s v="edit photographs"/>
    <x v="1053"/>
    <s v="edit negatives"/>
    <n v="0.58336621522903442"/>
    <s v="perform image editing"/>
    <n v="0.58168202638626099"/>
    <s v="postediting"/>
    <n v="0.57332628965377808"/>
    <x v="0"/>
    <m/>
    <m/>
    <m/>
    <m/>
    <m/>
  </r>
  <r>
    <s v="Business Communication"/>
    <s v="communication"/>
    <x v="1150"/>
    <s v="communication studies"/>
    <n v="0.70338845252990723"/>
    <s v="use communication techniques"/>
    <n v="0.700977623462677"/>
    <s v="communicate with customers"/>
    <n v="0.69117242097854614"/>
    <x v="0"/>
    <m/>
    <m/>
    <s v="communication"/>
    <s v="communication"/>
    <s v="communication"/>
  </r>
  <r>
    <s v="English Language"/>
    <s v="English"/>
    <x v="211"/>
    <s v="write English"/>
    <n v="0.74651294946670532"/>
    <s v="understand written English"/>
    <n v="0.66840255260467529"/>
    <s v="understand spoken English"/>
    <n v="0.63991743326187134"/>
    <x v="0"/>
    <m/>
    <m/>
    <s v="English"/>
    <s v="English"/>
    <s v="English"/>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Writing"/>
    <s v="writing techniques"/>
    <x v="302"/>
    <s v="teach writing"/>
    <n v="0.75163888931274414"/>
    <s v="write English"/>
    <n v="0.71100294589996338"/>
    <s v="use specific writing techniques"/>
    <n v="0.70337110757827759"/>
    <x v="0"/>
    <m/>
    <m/>
    <m/>
    <s v="writing techniques"/>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Web Programming"/>
    <s v="web programming"/>
    <x v="18"/>
    <s v="computer programming"/>
    <n v="0.69306409358978271"/>
    <s v="Java (computer programming)"/>
    <n v="0.61797076463699341"/>
    <s v="use scripting programming"/>
    <n v="0.58256924152374268"/>
    <x v="1"/>
    <s v="web programming"/>
    <s v="web programming"/>
    <s v="web programming"/>
    <s v="web programming"/>
    <s v="web programming"/>
  </r>
  <r>
    <s v="Dependency Injection"/>
    <s v="dependency on drugs"/>
    <x v="2265"/>
    <s v="administer prescribed medication"/>
    <n v="0.39664503931999212"/>
    <s v="intravenous infusion"/>
    <n v="0.39655539393424988"/>
    <s v="dispense medicines"/>
    <n v="0.39192265272140497"/>
    <x v="0"/>
    <m/>
    <m/>
    <m/>
    <s v="dependency on drugs"/>
    <m/>
  </r>
  <r>
    <s v="Java"/>
    <s v="Java (computer programming)"/>
    <x v="2266"/>
    <s v="computer programming"/>
    <n v="0.56803524494171143"/>
    <s v="C++"/>
    <n v="0.50675272941589355"/>
    <s v="web programming"/>
    <n v="0.49473732709884638"/>
    <x v="0"/>
    <m/>
    <m/>
    <m/>
    <s v="Java (computer programming)"/>
    <m/>
  </r>
  <r>
    <s v="JSP"/>
    <s v="Metasploit"/>
    <x v="2267"/>
    <s v="Lisp"/>
    <n v="0.5313950777053833"/>
    <s v="Jboss"/>
    <n v="0.51555323600769043"/>
    <s v="JSSS"/>
    <n v="0.50322538614273071"/>
    <x v="0"/>
    <m/>
    <m/>
    <m/>
    <m/>
    <m/>
  </r>
  <r>
    <s v="Resiliency"/>
    <s v="organisational resilience"/>
    <x v="2268"/>
    <s v="manage stable"/>
    <n v="0.5289924144744873"/>
    <s v="be at ease in unsafe environments"/>
    <n v="0.43640777468681341"/>
    <s v="act reliably"/>
    <n v="0.42818617820739752"/>
    <x v="0"/>
    <m/>
    <m/>
    <s v="organisational resilience"/>
    <s v="organisational resilience"/>
    <s v="organisational resilience"/>
  </r>
  <r>
    <s v="Modelling"/>
    <s v="scientific modelling"/>
    <x v="2269"/>
    <s v="3D modelling"/>
    <n v="0.73267531394958496"/>
    <s v="create model"/>
    <n v="0.72055363655090332"/>
    <s v="data models"/>
    <n v="0.71850043535232544"/>
    <x v="0"/>
    <m/>
    <m/>
    <m/>
    <s v="scientific modelling"/>
    <m/>
  </r>
  <r>
    <s v="Recovery"/>
    <s v="rehabilitation"/>
    <x v="2270"/>
    <s v="animal recovery procedures"/>
    <n v="0.54707270860671997"/>
    <s v="use back-up and recovery tools"/>
    <n v="0.53197896480560303"/>
    <s v="assist patients with rehabilitation"/>
    <n v="0.52776056528091431"/>
    <x v="0"/>
    <m/>
    <m/>
    <s v="rehabilitation"/>
    <m/>
    <s v="rehabilitation"/>
  </r>
  <r>
    <s v="Hardware planning"/>
    <s v="design hardware"/>
    <x v="2271"/>
    <s v="hardware architectures"/>
    <n v="0.71107155084609985"/>
    <s v="model hardware"/>
    <n v="0.67680180072784424"/>
    <s v="hardware components"/>
    <n v="0.66350001096725464"/>
    <x v="0"/>
    <m/>
    <m/>
    <m/>
    <m/>
    <m/>
  </r>
  <r>
    <s v="Subnetwork"/>
    <s v="build networks"/>
    <x v="2272"/>
    <s v="design computer network"/>
    <n v="0.48930501937866211"/>
    <s v="direct airport subcontractors"/>
    <n v="0.48267140984535217"/>
    <s v="city road network"/>
    <n v="0.46391010284423828"/>
    <x v="0"/>
    <m/>
    <m/>
    <s v="build networks"/>
    <m/>
    <s v="build networks"/>
  </r>
  <r>
    <s v="Cybersecurity"/>
    <s v="cyber security"/>
    <x v="4"/>
    <s v="biosecurity"/>
    <n v="0.65714281797409058"/>
    <s v="cybernetics"/>
    <n v="0.65482741594314575"/>
    <s v="security threats"/>
    <n v="0.62275785207748413"/>
    <x v="0"/>
    <m/>
    <m/>
    <s v="cyber security"/>
    <s v="cyber security"/>
    <s v="cyber security"/>
  </r>
  <r>
    <s v="Information Security (INFOSEC)"/>
    <s v="ensure information security"/>
    <x v="408"/>
    <s v="information security strategy"/>
    <n v="0.67346304655075073"/>
    <s v="apply information security policies"/>
    <n v="0.63773983716964722"/>
    <s v="develop information security strategy"/>
    <n v="0.63483166694641113"/>
    <x v="0"/>
    <m/>
    <m/>
    <m/>
    <m/>
    <m/>
  </r>
  <r>
    <s v="Enterprise System"/>
    <s v="manage standard enterprise resource planning system"/>
    <x v="2273"/>
    <s v="business ICT systems"/>
    <n v="0.68729466199874878"/>
    <s v="design enterprise architecture"/>
    <n v="0.66987228393554688"/>
    <s v="manage production enterprise"/>
    <n v="0.66331875324249268"/>
    <x v="0"/>
    <m/>
    <m/>
    <m/>
    <m/>
    <m/>
  </r>
  <r>
    <s v="Management"/>
    <s v="personnel management"/>
    <x v="474"/>
    <s v="manage personnel"/>
    <n v="0.76790904998779297"/>
    <s v="manage work"/>
    <n v="0.73879456520080566"/>
    <s v="alter management"/>
    <n v="0.70416879653930664"/>
    <x v="0"/>
    <m/>
    <m/>
    <s v="personnel management"/>
    <m/>
    <s v="personnel management"/>
  </r>
  <r>
    <s v="IT Skills and Knowledge"/>
    <s v="assess ICT knowledge"/>
    <x v="2274"/>
    <s v="develop personal skills"/>
    <n v="0.55534893274307251"/>
    <s v="provide technical expertise"/>
    <n v="0.55521470308303833"/>
    <s v="identify digital competence gaps"/>
    <n v="0.5482332706451416"/>
    <x v="0"/>
    <m/>
    <m/>
    <s v="assess ICT knowledge"/>
    <m/>
    <s v="assess ICT knowledge"/>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Management"/>
    <s v="personnel management"/>
    <x v="474"/>
    <s v="manage personnel"/>
    <n v="0.76790904998779297"/>
    <s v="manage work"/>
    <n v="0.73879456520080566"/>
    <s v="alter management"/>
    <n v="0.70416879653930664"/>
    <x v="0"/>
    <m/>
    <m/>
    <s v="personnel management"/>
    <m/>
    <s v="personnel management"/>
  </r>
  <r>
    <s v="Marketing"/>
    <s v="marketing management"/>
    <x v="237"/>
    <s v="marketing mix"/>
    <n v="0.76143699884414673"/>
    <s v="channel marketing"/>
    <n v="0.74628174304962158"/>
    <s v="marketing principles"/>
    <n v="0.71890205144882202"/>
    <x v="0"/>
    <m/>
    <m/>
    <s v="marketing management"/>
    <s v="marketing management"/>
    <s v="marketing management"/>
  </r>
  <r>
    <s v="Entrepreneurship"/>
    <s v="entrepreneurship"/>
    <x v="15"/>
    <s v="social entrepreneurship"/>
    <n v="0.7850571870803833"/>
    <s v="show entrepreneurial spirit"/>
    <n v="0.65585333108901978"/>
    <s v="joint ventures"/>
    <n v="0.52031457424163818"/>
    <x v="1"/>
    <m/>
    <m/>
    <s v="entrepreneurship"/>
    <s v="entrepreneurship"/>
    <s v="entrepreneurship"/>
  </r>
  <r>
    <s v="Identify basic concepts of innovative entrepreneurship to innovate and create value in the company"/>
    <s v="entrepreneurship"/>
    <x v="2275"/>
    <s v="innovation processes"/>
    <n v="0.5611574649810791"/>
    <s v="show entrepreneurial spirit"/>
    <n v="0.55738264322280884"/>
    <s v="business strategy concepts"/>
    <n v="0.54028624296188354"/>
    <x v="0"/>
    <m/>
    <m/>
    <m/>
    <s v="entrepreneurship"/>
    <m/>
  </r>
  <r>
    <s v="Determine strategies and tools that entrepreneurs and startups use to develop and undertake innovations"/>
    <s v="innovation processes"/>
    <x v="2276"/>
    <s v="seek innovation in current practices"/>
    <n v="0.5875059962272644"/>
    <s v="develop company strategies"/>
    <n v="0.55988019704818726"/>
    <s v="entrepreneurship"/>
    <n v="0.54497027397155762"/>
    <x v="0"/>
    <m/>
    <m/>
    <s v="innovation processes"/>
    <m/>
    <s v="innovation processes"/>
  </r>
  <r>
    <s v="Explain how entrepreneurs can go from an idea to a product and scale it"/>
    <s v="entrepreneurship"/>
    <x v="2277"/>
    <s v="develop new products"/>
    <n v="0.54417425394058228"/>
    <s v="show entrepreneurial spirit"/>
    <n v="0.5372844934463501"/>
    <s v="utilise economies of scale in projects"/>
    <n v="0.52005785703659058"/>
    <x v="0"/>
    <m/>
    <m/>
    <s v="entrepreneurship"/>
    <s v="entrepreneurship"/>
    <s v="entrepreneurship"/>
  </r>
  <r>
    <s v="Analyze innovation initiatives within the organization"/>
    <s v="innovation processes"/>
    <x v="2278"/>
    <s v="seek innovation in current practices"/>
    <n v="0.64609324932098389"/>
    <s v="promote open innovation in research"/>
    <n v="0.60644060373306274"/>
    <s v="implement procurement of innovation"/>
    <n v="0.57145518064498901"/>
    <x v="0"/>
    <m/>
    <m/>
    <s v="innovation processes"/>
    <m/>
    <s v="innovation process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Entrepreneurship"/>
    <s v="entrepreneurship"/>
    <x v="15"/>
    <s v="social entrepreneurship"/>
    <n v="0.7850571870803833"/>
    <s v="show entrepreneurial spirit"/>
    <n v="0.65585333108901978"/>
    <s v="joint ventures"/>
    <n v="0.52031457424163818"/>
    <x v="1"/>
    <m/>
    <m/>
    <s v="entrepreneurship"/>
    <s v="entrepreneurship"/>
    <s v="entrepreneurship"/>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Web 3.0"/>
    <s v="web programming"/>
    <x v="2279"/>
    <s v="WebCMS"/>
    <n v="0.51602011919021606"/>
    <s v="World Wide Web Consortium standards"/>
    <n v="0.49864983558654791"/>
    <s v="ASP.NET"/>
    <n v="0.45486646890640259"/>
    <x v="0"/>
    <m/>
    <m/>
    <s v="web programming"/>
    <s v="web programming"/>
    <s v="web programming"/>
  </r>
  <r>
    <s v="Venture Capital"/>
    <s v="joint ventures"/>
    <x v="2280"/>
    <s v="entrepreneurship"/>
    <n v="0.57243144512176514"/>
    <s v="liaise with shareholders"/>
    <n v="0.50207769870758057"/>
    <s v="represent the company"/>
    <n v="0.47667601704597468"/>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Entrepreneurship"/>
    <s v="entrepreneurship"/>
    <x v="15"/>
    <s v="social entrepreneurship"/>
    <n v="0.7850571870803833"/>
    <s v="show entrepreneurial spirit"/>
    <n v="0.65585333108901978"/>
    <s v="joint ventures"/>
    <n v="0.52031457424163818"/>
    <x v="1"/>
    <m/>
    <m/>
    <s v="entrepreneurship"/>
    <s v="entrepreneurship"/>
    <s v="entrepreneurship"/>
  </r>
  <r>
    <s v="Environmental Law"/>
    <s v="environmental legislation"/>
    <x v="2281"/>
    <s v="environmental policy"/>
    <n v="0.76832014322280884"/>
    <s v="pollution legislation"/>
    <n v="0.69092851877212524"/>
    <s v="ensure compliance with environmental legislation"/>
    <n v="0.67925214767456055"/>
    <x v="0"/>
    <m/>
    <m/>
    <s v="environmental legislation"/>
    <s v="environmental legislation"/>
    <s v="environmental legislation"/>
  </r>
  <r>
    <s v="Common Law"/>
    <s v="public law"/>
    <x v="456"/>
    <s v="civil law"/>
    <n v="0.633217453956604"/>
    <s v="constitutional law"/>
    <n v="0.63286679983139038"/>
    <s v="criminal law"/>
    <n v="0.61078506708145142"/>
    <x v="0"/>
    <m/>
    <m/>
    <m/>
    <s v="public law"/>
    <m/>
  </r>
  <r>
    <s v="Law"/>
    <s v="criminal law"/>
    <x v="457"/>
    <s v="public law"/>
    <n v="0.77700632810592651"/>
    <s v="civil law"/>
    <n v="0.75659847259521484"/>
    <s v="business law"/>
    <n v="0.75005203485488892"/>
    <x v="0"/>
    <m/>
    <m/>
    <m/>
    <m/>
    <m/>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Biology"/>
    <s v="biology"/>
    <x v="210"/>
    <s v="animal biology"/>
    <n v="0.75656759738922119"/>
    <s v="molecular biology"/>
    <n v="0.74895358085632324"/>
    <s v="teach biology"/>
    <n v="0.71798110008239746"/>
    <x v="1"/>
    <m/>
    <m/>
    <s v="biology"/>
    <s v="biology"/>
    <s v="biology"/>
  </r>
  <r>
    <s v="Microbiology"/>
    <s v="microbiology-bacteriology"/>
    <x v="530"/>
    <s v="clinical microbiology"/>
    <n v="0.88226139545440674"/>
    <s v="pathogenic microorganisms"/>
    <n v="0.73646807670593262"/>
    <s v="carry out quality control in microbiology laboratories"/>
    <n v="0.6876695752143859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Vaccine Development"/>
    <s v="develop vaccines"/>
    <x v="2283"/>
    <s v="manage the use of vaccines"/>
    <n v="0.71460139751434326"/>
    <s v="assist with vaccination procedures"/>
    <n v="0.61522173881530762"/>
    <s v="immunology"/>
    <n v="0.53747266530990601"/>
    <x v="0"/>
    <s v="develop vaccines"/>
    <s v="develop vaccines"/>
    <s v="develop vaccines"/>
    <s v="develop vaccines"/>
    <s v="develop vaccines"/>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Epidemiology"/>
    <s v="epidemiology"/>
    <x v="18"/>
    <s v="apply veterinary epidemiology"/>
    <n v="0.5544048547744751"/>
    <s v="medical statistics"/>
    <n v="0.49946922063827509"/>
    <s v="public health"/>
    <n v="0.49894586205482477"/>
    <x v="1"/>
    <m/>
    <m/>
    <s v="epidemiology"/>
    <s v="epidemiology"/>
    <s v="epidemiology"/>
  </r>
  <r>
    <s v="surveillance"/>
    <s v="surveillance methods"/>
    <x v="2284"/>
    <s v="handle surveillance equipment"/>
    <n v="0.73548173904418945"/>
    <s v="monitor surveillance equipment"/>
    <n v="0.73346245288848877"/>
    <s v="cameras"/>
    <n v="0.72285771369934082"/>
    <x v="0"/>
    <m/>
    <m/>
    <s v="surveillance methods"/>
    <s v="surveillance methods"/>
    <s v="surveillance methods"/>
  </r>
  <r>
    <s v="Disease Surveillance"/>
    <s v="perform screening for infectious diseases"/>
    <x v="2285"/>
    <s v="identify progression of disease"/>
    <n v="0.5901220440864563"/>
    <s v="monitor patient's health condition"/>
    <n v="0.58741188049316406"/>
    <s v="epidemiology"/>
    <n v="0.58143961429595947"/>
    <x v="0"/>
    <m/>
    <m/>
    <m/>
    <m/>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Analysis"/>
    <s v="perform data analysis"/>
    <x v="156"/>
    <s v="data analytics"/>
    <n v="0.73114609718322754"/>
    <s v="business analysis"/>
    <n v="0.68492269515991211"/>
    <s v="data mining"/>
    <n v="0.6390155553817749"/>
    <x v="0"/>
    <m/>
    <m/>
    <m/>
    <s v="perform data analysis"/>
    <m/>
  </r>
  <r>
    <s v="Epidemiology"/>
    <s v="epidemiology"/>
    <x v="18"/>
    <s v="apply veterinary epidemiology"/>
    <n v="0.5544048547744751"/>
    <s v="medical statistics"/>
    <n v="0.49946922063827509"/>
    <s v="public health"/>
    <n v="0.49894586205482477"/>
    <x v="1"/>
    <m/>
    <m/>
    <s v="epidemiology"/>
    <s v="epidemiology"/>
    <s v="epidemiology"/>
  </r>
  <r>
    <s v="Disease Surveillance"/>
    <s v="perform screening for infectious diseases"/>
    <x v="2285"/>
    <s v="identify progression of disease"/>
    <n v="0.5901220440864563"/>
    <s v="monitor patient's health condition"/>
    <n v="0.58741188049316406"/>
    <s v="epidemiology"/>
    <n v="0.58143961429595947"/>
    <x v="0"/>
    <m/>
    <m/>
    <m/>
    <m/>
    <m/>
  </r>
  <r>
    <s v="Estimation"/>
    <s v="estimate damage"/>
    <x v="1806"/>
    <s v="estimate distances"/>
    <n v="0.57208216190338135"/>
    <s v="estimate profitability"/>
    <n v="0.533733069896698"/>
    <s v="estimate value of clocks"/>
    <n v="0.50686836242675781"/>
    <x v="0"/>
    <m/>
    <m/>
    <s v="estimate damage"/>
    <m/>
    <s v="estimate damage"/>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Statistical Methods"/>
    <s v="apply statistical analysis techniques"/>
    <x v="2287"/>
    <s v="statistics"/>
    <n v="0.68792897462844849"/>
    <s v="identify statistical patterns"/>
    <n v="0.65273600816726685"/>
    <s v="data mining methods"/>
    <n v="0.63827711343765259"/>
    <x v="0"/>
    <m/>
    <m/>
    <m/>
    <s v="apply statistical analysis techniques"/>
    <m/>
  </r>
  <r>
    <s v="visualization"/>
    <s v="use performance 3D visualisation techniques "/>
    <x v="1516"/>
    <s v="visual presentation techniques"/>
    <n v="0.62161386013031006"/>
    <s v="deliver visual presentation of data"/>
    <n v="0.60545992851257324"/>
    <s v="design graphics"/>
    <n v="0.55792039632797241"/>
    <x v="0"/>
    <m/>
    <m/>
    <m/>
    <m/>
    <m/>
  </r>
  <r>
    <s v="Cancer"/>
    <s v="cancer risks"/>
    <x v="1048"/>
    <s v="medical oncology"/>
    <n v="0.67199081182479858"/>
    <s v="mycology"/>
    <n v="0.65152120590209961"/>
    <s v="medical mycology"/>
    <n v="0.64084511995315552"/>
    <x v="0"/>
    <m/>
    <m/>
    <s v="cancer risks"/>
    <m/>
    <s v="cancer risks"/>
  </r>
  <r>
    <s v="Molecular Biology"/>
    <s v="molecular biology"/>
    <x v="18"/>
    <s v="biology"/>
    <n v="0.74895334243774414"/>
    <s v="biological chemistry"/>
    <n v="0.66223114728927612"/>
    <s v="clinical biology"/>
    <n v="0.58642357587814331"/>
    <x v="1"/>
    <m/>
    <m/>
    <s v="molecular biology"/>
    <s v="molecular biology"/>
    <s v="molecular biology"/>
  </r>
  <r>
    <s v="Cancer Epigenetics"/>
    <s v="cancer risks"/>
    <x v="2288"/>
    <s v="tissue cytogenetics"/>
    <n v="0.45212996006011957"/>
    <s v="medical oncology"/>
    <n v="0.38905578851699829"/>
    <s v="mycology"/>
    <n v="0.38389697670936579"/>
    <x v="0"/>
    <m/>
    <m/>
    <m/>
    <m/>
    <m/>
  </r>
  <r>
    <s v="Dna Methylation"/>
    <s v="tissue cytogenetics"/>
    <x v="2289"/>
    <s v="transcription methods"/>
    <n v="0.36965692043304438"/>
    <s v="molecular biology"/>
    <n v="0.35986924171447748"/>
    <s v="conduct genome research"/>
    <n v="0.35985180735588068"/>
    <x v="0"/>
    <m/>
    <m/>
    <m/>
    <m/>
    <m/>
  </r>
  <r>
    <s v="Sectors"/>
    <s v="trade sector policies"/>
    <x v="2290"/>
    <s v="socio-economic trends in your sector"/>
    <n v="0.55717307329177856"/>
    <s v="mining sector policies"/>
    <n v="0.50166803598403931"/>
    <s v="communications sector policies"/>
    <n v="0.47361359000205988"/>
    <x v="0"/>
    <m/>
    <m/>
    <m/>
    <m/>
    <m/>
  </r>
  <r>
    <s v="Mutual Funds"/>
    <s v="establish investment funds"/>
    <x v="2291"/>
    <s v="assist in fund management"/>
    <n v="0.59775316715240479"/>
    <s v="decide on providing funds"/>
    <n v="0.59325796365737915"/>
    <s v="financial markets"/>
    <n v="0.591239333152771"/>
    <x v="0"/>
    <m/>
    <m/>
    <s v="establish investment funds"/>
    <m/>
    <s v="establish investment funds"/>
  </r>
  <r>
    <s v="Fundamental Analysis"/>
    <s v="document analysis results"/>
    <x v="2292"/>
    <s v="financial analysis"/>
    <n v="0.4010983407497406"/>
    <s v="business analysis"/>
    <n v="0.39086180925369263"/>
    <s v="investment analysis"/>
    <n v="0.38753911852836609"/>
    <x v="0"/>
    <m/>
    <m/>
    <m/>
    <m/>
    <m/>
  </r>
  <r>
    <s v="Stocks"/>
    <s v="stock market"/>
    <x v="1630"/>
    <s v="securities"/>
    <n v="0.66100984811782837"/>
    <s v="financial markets"/>
    <n v="0.64576035737991333"/>
    <s v="breed stock"/>
    <n v="0.6204492449760437"/>
    <x v="0"/>
    <m/>
    <m/>
    <s v="stock market"/>
    <s v="stock market"/>
    <s v="stock market"/>
  </r>
  <r>
    <s v="Business Cycle"/>
    <s v="business model"/>
    <x v="2293"/>
    <s v="product life-cycle"/>
    <n v="0.57576596736907959"/>
    <s v="manage purchasing cycle"/>
    <n v="0.56542474031448364"/>
    <s v="business incubation"/>
    <n v="0.56520867347717285"/>
    <x v="0"/>
    <m/>
    <m/>
    <m/>
    <m/>
    <m/>
  </r>
  <r>
    <s v="Design equivalent-circuit models for lithium-ion battery cells"/>
    <s v="model power electronics"/>
    <x v="2294"/>
    <s v="design power electronics"/>
    <n v="0.48116764426231379"/>
    <s v="battery chemistry"/>
    <n v="0.47884541749954218"/>
    <s v="model microelectronics"/>
    <n v="0.46198940277099609"/>
    <x v="0"/>
    <m/>
    <m/>
    <m/>
    <m/>
    <m/>
  </r>
  <r>
    <s v="Linear Regression"/>
    <s v="data models"/>
    <x v="158"/>
    <s v="develop predictive models"/>
    <n v="0.36681514978408808"/>
    <s v="machine learning"/>
    <n v="0.35917961597442633"/>
    <s v="MATLAB"/>
    <n v="0.34907287359237671"/>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Econometrics"/>
    <s v="macroeconomics"/>
    <x v="2295"/>
    <s v="analyse economic trends"/>
    <n v="0.61993473768234253"/>
    <s v="economics"/>
    <n v="0.61817210912704468"/>
    <s v="microeconomics"/>
    <n v="0.58710676431655884"/>
    <x v="0"/>
    <m/>
    <m/>
    <m/>
    <m/>
    <m/>
  </r>
  <r>
    <s v="Regression Analysis"/>
    <s v="perform data analysis"/>
    <x v="1182"/>
    <s v="data analytics"/>
    <n v="0.54343020915985107"/>
    <s v="market analysis"/>
    <n v="0.53741353750228882"/>
    <s v="business analysis"/>
    <n v="0.52588129043579102"/>
    <x v="0"/>
    <m/>
    <m/>
    <m/>
    <m/>
    <m/>
  </r>
  <r>
    <s v="Data collection and analysis"/>
    <s v="perform data analysis"/>
    <x v="2296"/>
    <s v="collect samples for analysis"/>
    <n v="0.70544701814651489"/>
    <s v="study a collection"/>
    <n v="0.64207059144973755"/>
    <s v="manage data collection systems"/>
    <n v="0.62972599267959595"/>
    <x v="0"/>
    <m/>
    <m/>
    <m/>
    <m/>
    <m/>
  </r>
  <r>
    <s v="ESG ratings"/>
    <s v="evaluate entertainment programme"/>
    <x v="2297"/>
    <s v="teach ESOL language class"/>
    <n v="0.34758627414703369"/>
    <s v="provide information on carat rating"/>
    <n v="0.34614208340644842"/>
    <s v="evaluation theory and model"/>
    <n v="0.34525194764137268"/>
    <x v="0"/>
    <m/>
    <m/>
    <m/>
    <m/>
    <m/>
  </r>
  <r>
    <s v="sentiment signals"/>
    <s v="test for emotional patterns"/>
    <x v="2298"/>
    <s v="select greeting card sentiments"/>
    <n v="0.43254196643829351"/>
    <s v="interpret traffic signals"/>
    <n v="0.41833803057670588"/>
    <s v="psychosociology"/>
    <n v="0.41121757030487061"/>
    <x v="0"/>
    <m/>
    <m/>
    <m/>
    <m/>
    <m/>
  </r>
  <r>
    <s v="ESG investing disclosures"/>
    <s v="securities"/>
    <x v="2299"/>
    <s v="financial statements"/>
    <n v="0.42448699474334722"/>
    <s v="provide legal advice on investments"/>
    <n v="0.41039040684700012"/>
    <s v="ensure compliance with disclosure criteria of accounting information"/>
    <n v="0.40749680995941162"/>
    <x v="0"/>
    <m/>
    <m/>
    <m/>
    <m/>
    <m/>
  </r>
  <r>
    <s v="Green washing"/>
    <s v="wash fibres"/>
    <x v="2300"/>
    <s v="wash costumes"/>
    <n v="0.52498805522918701"/>
    <s v="green water incubation technology"/>
    <n v="0.52386319637298584"/>
    <s v="wash vehicles"/>
    <n v="0.52066510915756226"/>
    <x v="0"/>
    <m/>
    <m/>
    <m/>
    <m/>
    <m/>
  </r>
  <r>
    <s v="ICMA Principles and Guidelines"/>
    <s v="carry out de-icing activities"/>
    <x v="2301"/>
    <s v="IPC standards"/>
    <n v="0.39637565612792969"/>
    <s v="adhere to standards of national and international safety programmes"/>
    <n v="0.35660895705223078"/>
    <s v="design principles"/>
    <n v="0.34883919358253479"/>
    <x v="0"/>
    <m/>
    <m/>
    <m/>
    <m/>
    <m/>
  </r>
  <r>
    <s v="Green Asset Analysis"/>
    <s v="green logistics"/>
    <x v="2302"/>
    <s v="investment analysis"/>
    <n v="0.51027441024780273"/>
    <s v="green space strategies"/>
    <n v="0.49129936099052429"/>
    <s v="sustainable finance"/>
    <n v="0.48231413960456848"/>
    <x v="0"/>
    <m/>
    <m/>
    <m/>
    <m/>
    <m/>
  </r>
  <r>
    <s v="Green Bonds"/>
    <s v="green bonds"/>
    <x v="210"/>
    <s v="develop green compounding solutions"/>
    <n v="0.52380096912384033"/>
    <s v="social bonds"/>
    <n v="0.47585433721542358"/>
    <s v="bond rubber plies"/>
    <n v="0.4719790518283844"/>
    <x v="1"/>
    <m/>
    <m/>
    <s v="green bonds"/>
    <s v="green bonds"/>
    <s v="green bonds"/>
  </r>
  <r>
    <s v="Social Bonds"/>
    <s v="social bonds"/>
    <x v="18"/>
    <s v="social alliances"/>
    <n v="0.62273961305618286"/>
    <s v="create social alliances"/>
    <n v="0.5597648024559021"/>
    <s v="social innovation"/>
    <n v="0.55685317516326904"/>
    <x v="1"/>
    <s v="social bonds"/>
    <s v="social bonds"/>
    <s v="social bonds"/>
    <s v="social bonds"/>
    <s v="social bonds"/>
  </r>
  <r>
    <s v="ETFs"/>
    <s v="establish investment funds"/>
    <x v="2303"/>
    <s v="securities"/>
    <n v="0.42840901017189031"/>
    <s v="assist in fund management"/>
    <n v="0.39897221326827997"/>
    <s v="trade securities"/>
    <n v="0.37785986065864557"/>
    <x v="0"/>
    <m/>
    <m/>
    <m/>
    <m/>
    <m/>
  </r>
  <r>
    <s v="Commodities"/>
    <s v="trade future commodities"/>
    <x v="2304"/>
    <s v="perform import of commodities"/>
    <n v="0.70183956623077393"/>
    <s v="perform export of commodities"/>
    <n v="0.70066720247268677"/>
    <s v="negotiate sale of commodities"/>
    <n v="0.69350439310073853"/>
    <x v="0"/>
    <m/>
    <m/>
    <m/>
    <m/>
    <m/>
  </r>
  <r>
    <s v="Tobacco"/>
    <s v="tobacco products"/>
    <x v="2305"/>
    <s v="tobacco brands"/>
    <n v="0.76206862926483154"/>
    <s v="air-cure tobacco"/>
    <n v="0.7286447286605835"/>
    <s v="history of tobacco"/>
    <n v="0.71902889013290405"/>
    <x v="0"/>
    <m/>
    <m/>
    <s v="tobacco products"/>
    <s v="tobacco products"/>
    <s v="tobacco products"/>
  </r>
  <r>
    <s v="Forestry"/>
    <s v="coordinate forestry research"/>
    <x v="2306"/>
    <s v="develop forestry strategies"/>
    <n v="0.78581643104553223"/>
    <s v="forestry regulations"/>
    <n v="0.76919072866439819"/>
    <s v="forest ecology"/>
    <n v="0.76897948980331421"/>
    <x v="0"/>
    <m/>
    <m/>
    <m/>
    <m/>
    <m/>
  </r>
  <r>
    <s v="Energy Transition"/>
    <s v="energy transformation"/>
    <x v="2307"/>
    <s v="shift energy demands"/>
    <n v="0.68925619125366211"/>
    <s v="energy"/>
    <n v="0.67689090967178345"/>
    <s v="nuclear energy"/>
    <n v="0.54344850778579712"/>
    <x v="0"/>
    <m/>
    <m/>
    <s v="energy transformation"/>
    <s v="energy transformation"/>
    <s v="energy transformation"/>
  </r>
  <r>
    <s v="ESG risk analysis"/>
    <s v="perform risk analysis"/>
    <x v="2308"/>
    <s v="risk modelling"/>
    <n v="0.5424809455871582"/>
    <s v="key risk indicators"/>
    <n v="0.53674614429473877"/>
    <s v="enterprise risk management"/>
    <n v="0.52173507213592529"/>
    <x v="0"/>
    <m/>
    <m/>
    <m/>
    <s v="perform risk analysis"/>
    <m/>
  </r>
  <r>
    <s v="UN Sustainable Development Goals"/>
    <s v="sustainable development goals "/>
    <x v="2309"/>
    <s v="promote sustainability"/>
    <n v="0.57398927211761475"/>
    <s v="advise on sustainable management policies"/>
    <n v="0.54874587059020996"/>
    <s v="advise on sustainability solutions"/>
    <n v="0.5404278039932251"/>
    <x v="0"/>
    <m/>
    <m/>
    <s v="sustainable development goals "/>
    <s v="sustainable development goals "/>
    <s v="sustainable development goals "/>
  </r>
  <r>
    <s v="ESG investing strategy"/>
    <s v="make investment decisions"/>
    <x v="2310"/>
    <s v="advise on investment"/>
    <n v="0.48395881056785578"/>
    <s v="market entry strategies"/>
    <n v="0.47325664758682251"/>
    <s v="impact investing"/>
    <n v="0.46811953186988831"/>
    <x v="0"/>
    <m/>
    <m/>
    <m/>
    <m/>
    <m/>
  </r>
  <r>
    <s v="ESG integration"/>
    <s v="perform escalation procedure"/>
    <x v="2311"/>
    <s v="provide escalator maintenance"/>
    <n v="0.42557916045188898"/>
    <s v="perform esophagoscopy"/>
    <n v="0.40458527207374573"/>
    <s v="integrated design"/>
    <n v="0.39921939373016357"/>
    <x v="0"/>
    <m/>
    <m/>
    <m/>
    <m/>
    <m/>
  </r>
  <r>
    <s v="ESG history"/>
    <s v="history"/>
    <x v="2312"/>
    <s v="cultural history"/>
    <n v="0.4667915403842926"/>
    <s v="natural history"/>
    <n v="0.44624248147010798"/>
    <s v="sport history"/>
    <n v="0.42500686645507813"/>
    <x v="0"/>
    <m/>
    <m/>
    <m/>
    <m/>
    <m/>
  </r>
  <r>
    <s v="ESG factor analysis"/>
    <s v="assess risk factors"/>
    <x v="2313"/>
    <s v="electrooptics"/>
    <n v="0.3275238573551178"/>
    <s v="determine patient's exposure factors"/>
    <n v="0.31400585174560552"/>
    <s v="analyse score"/>
    <n v="0.31102257966995239"/>
    <x v="0"/>
    <m/>
    <m/>
    <m/>
    <m/>
    <m/>
  </r>
  <r>
    <s v="Derrivatives"/>
    <s v="dermapathology"/>
    <x v="2314"/>
    <s v="dermatology"/>
    <n v="0.44168919324874878"/>
    <s v="dermato-venereology"/>
    <n v="0.43859198689460749"/>
    <s v="pharmaceutical products"/>
    <n v="0.41790765523910522"/>
    <x v="0"/>
    <m/>
    <m/>
    <m/>
    <m/>
    <m/>
  </r>
  <r>
    <s v="Integrals"/>
    <s v="integrate system components"/>
    <x v="416"/>
    <s v="define integration strategy"/>
    <n v="0.4158170223236084"/>
    <s v="integrate principles of training"/>
    <n v="0.41487479209899902"/>
    <s v="SQL Server Integration Services"/>
    <n v="0.39220210909843439"/>
    <x v="0"/>
    <m/>
    <m/>
    <m/>
    <m/>
    <m/>
  </r>
  <r>
    <s v="Algebra"/>
    <s v="algebra"/>
    <x v="18"/>
    <s v="mathematics"/>
    <n v="0.64221429824829102"/>
    <s v="geometry"/>
    <n v="0.49184492230415339"/>
    <s v="teach mathematics"/>
    <n v="0.48301836848258972"/>
    <x v="1"/>
    <m/>
    <m/>
    <s v="algebra"/>
    <s v="algebra"/>
    <s v="algebra"/>
  </r>
  <r>
    <s v="Matrix Algebra"/>
    <s v="algebra"/>
    <x v="418"/>
    <s v="Nexpose"/>
    <n v="0.36057740449905401"/>
    <s v="MATLAB"/>
    <n v="0.32711389660835272"/>
    <s v="Scala"/>
    <n v="0.32203847169876099"/>
    <x v="0"/>
    <m/>
    <m/>
    <s v="algebra"/>
    <s v="algebra"/>
    <s v="algebra"/>
  </r>
  <r>
    <s v="Numerical Analysis"/>
    <s v="numerical sequences"/>
    <x v="419"/>
    <s v="execute analytical mathematical calculations"/>
    <n v="0.51996982097625732"/>
    <s v="MATLAB"/>
    <n v="0.488881915807724"/>
    <s v="computational fluid dynamics"/>
    <n v="0.48258236050605768"/>
    <x v="0"/>
    <m/>
    <m/>
    <m/>
    <m/>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Value Proposition"/>
    <s v="value properties"/>
    <x v="1167"/>
    <s v="advise on property value"/>
    <n v="0.4969559907913208"/>
    <s v="logic"/>
    <n v="0.46707019209861761"/>
    <s v="compare property values"/>
    <n v="0.46360638737678528"/>
    <x v="0"/>
    <m/>
    <m/>
    <s v="value properties"/>
    <s v="value properties"/>
    <s v="value properties"/>
  </r>
  <r>
    <s v="Self-Care"/>
    <s v="person centred care"/>
    <x v="2315"/>
    <s v="evaluate older adults' ability to take care of themselves"/>
    <n v="0.59710609912872314"/>
    <s v="apply person-centred care"/>
    <n v="0.58255374431610107"/>
    <s v="provide self management support"/>
    <n v="0.57137012481689453"/>
    <x v="0"/>
    <m/>
    <m/>
    <m/>
    <m/>
    <m/>
  </r>
  <r>
    <s v="Palliative Care"/>
    <s v="palliative care"/>
    <x v="18"/>
    <s v="provide palliative care"/>
    <n v="0.93476408720016479"/>
    <s v="palliative settings"/>
    <n v="0.77013123035430908"/>
    <s v="counsel on end-of-life care"/>
    <n v="0.56140905618667603"/>
    <x v="1"/>
    <s v="palliative care"/>
    <s v="palliative care"/>
    <s v="palliative care"/>
    <s v="palliative care"/>
    <s v="palliative care"/>
  </r>
  <r>
    <s v="Communication"/>
    <s v="communication"/>
    <x v="18"/>
    <s v="communication principles"/>
    <n v="0.79848062992095947"/>
    <s v="use communication techniques"/>
    <n v="0.790019690990448"/>
    <s v="communication studies"/>
    <n v="0.77700328826904297"/>
    <x v="1"/>
    <m/>
    <m/>
    <s v="communication"/>
    <s v="communication"/>
    <s v="communication"/>
  </r>
  <r>
    <s v="Psychosocial Support"/>
    <s v="provide psychological support to patients"/>
    <x v="2316"/>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Goals of Care/ACP"/>
    <s v="develop plans related to the transfer of care"/>
    <x v="2317"/>
    <s v="contribute to continuity of health care"/>
    <n v="0.50253653526306152"/>
    <s v="implement care programmes for children"/>
    <n v="0.49821007251739502"/>
    <s v="provide care for a particular patient group "/>
    <n v="0.49740755558013922"/>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Ideation"/>
    <s v="brainstorm ideas"/>
    <x v="2047"/>
    <s v="design thinking"/>
    <n v="0.58595442771911621"/>
    <s v="think creatively"/>
    <n v="0.57197898626327515"/>
    <s v="develop creative ideas"/>
    <n v="0.56762880086898804"/>
    <x v="0"/>
    <m/>
    <m/>
    <m/>
    <m/>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product design"/>
    <s v="develop product design"/>
    <x v="1695"/>
    <s v="perform product planning"/>
    <n v="0.68856692314147949"/>
    <s v="design process"/>
    <n v="0.67860907316207886"/>
    <s v="develop new products"/>
    <n v="0.67427223920822144"/>
    <x v="0"/>
    <m/>
    <m/>
    <s v="develop product design"/>
    <s v="develop product design"/>
    <s v="develop product design"/>
  </r>
  <r>
    <s v="User Experience (UX)"/>
    <s v="design customer experiences"/>
    <x v="1548"/>
    <s v="usability engineering"/>
    <n v="0.60159158706665039"/>
    <s v="create prototype of user experience solutions"/>
    <n v="0.55845260620117188"/>
    <s v="application usability"/>
    <n v="0.5514947772026062"/>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mmunication"/>
    <s v="communication"/>
    <x v="18"/>
    <s v="communication principles"/>
    <n v="0.79848062992095947"/>
    <s v="use communication techniques"/>
    <n v="0.790019690990448"/>
    <s v="communication studies"/>
    <n v="0.77700328826904297"/>
    <x v="1"/>
    <m/>
    <m/>
    <s v="communication"/>
    <s v="communication"/>
    <s v="communication"/>
  </r>
  <r>
    <s v="Crisis Management"/>
    <s v="apply crisis management"/>
    <x v="2318"/>
    <s v="crisis intervention"/>
    <n v="0.76105344295501709"/>
    <s v="apply diplomatic crisis management"/>
    <n v="0.72776257991790771"/>
    <s v="manage social crisis"/>
    <n v="0.71463984251022339"/>
    <x v="0"/>
    <m/>
    <m/>
    <m/>
    <s v="apply crisis management"/>
    <m/>
  </r>
  <r>
    <s v="Code of Ethics"/>
    <s v="ethics"/>
    <x v="2319"/>
    <s v="adhere to organisational code of ethics"/>
    <n v="0.7715752124786377"/>
    <s v="abide by business ethical code of conducts"/>
    <n v="0.73528414964675903"/>
    <s v="follow code of ethics for biomedical practices"/>
    <n v="0.6956443190574646"/>
    <x v="0"/>
    <m/>
    <m/>
    <s v="ethics"/>
    <s v="ethics"/>
    <s v="ethics"/>
  </r>
  <r>
    <s v="policy"/>
    <s v="government policy"/>
    <x v="2320"/>
    <s v="policy analysis"/>
    <n v="0.79295456409454346"/>
    <s v="organisational policies"/>
    <n v="0.68606275320053101"/>
    <s v="environmental policy"/>
    <n v="0.66644322872161865"/>
    <x v="0"/>
    <m/>
    <m/>
    <m/>
    <m/>
    <m/>
  </r>
  <r>
    <s v="Ethical Leadership"/>
    <s v="ethics"/>
    <x v="2321"/>
    <s v="leadership principles"/>
    <n v="0.6426427960395813"/>
    <s v="leadership in nursing"/>
    <n v="0.62444549798965454"/>
    <s v="demonstrate leadership in social service cases"/>
    <n v="0.61964565515518188"/>
    <x v="0"/>
    <m/>
    <m/>
    <s v="ethics"/>
    <m/>
    <s v="ethics"/>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governance"/>
    <s v="internet governance"/>
    <x v="11"/>
    <s v="implement corporate governance"/>
    <n v="0.65651142597198486"/>
    <s v="government policy"/>
    <n v="0.58438152074813843"/>
    <s v="government representation"/>
    <n v="0.56834429502487183"/>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liance"/>
    <s v="ensure compliance with policies"/>
    <x v="786"/>
    <s v="prepare compliance documents"/>
    <n v="0.74928504228591919"/>
    <s v="ensure ongoing compliance with regulations"/>
    <n v="0.7387654185295105"/>
    <s v="comply with regulations"/>
    <n v="0.72107332944869995"/>
    <x v="0"/>
    <m/>
    <m/>
    <m/>
    <m/>
    <m/>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Ethica Hacking"/>
    <s v="security threats"/>
    <x v="2322"/>
    <s v="investigate security issues"/>
    <n v="0.42508524656295782"/>
    <s v="cyber security"/>
    <n v="0.42175242304801941"/>
    <s v="ethics"/>
    <n v="0.41086554527282709"/>
    <x v="0"/>
    <m/>
    <m/>
    <m/>
    <m/>
    <m/>
  </r>
  <r>
    <s v="Data Science"/>
    <s v="computer science"/>
    <x v="564"/>
    <s v="data analytics"/>
    <n v="0.6650090217590332"/>
    <s v="data warehouse"/>
    <n v="0.6369202733039856"/>
    <s v="perform data analysis"/>
    <n v="0.61773306131362915"/>
    <x v="0"/>
    <m/>
    <m/>
    <m/>
    <m/>
    <m/>
  </r>
  <r>
    <s v="Ethics"/>
    <s v="ethics"/>
    <x v="18"/>
    <s v="morality"/>
    <n v="0.68547862768173218"/>
    <s v="sports ethics"/>
    <n v="0.65768235921859741"/>
    <s v="adhere to organisational code of ethics"/>
    <n v="0.62656891345977783"/>
    <x v="1"/>
    <m/>
    <m/>
    <s v="ethics"/>
    <s v="ethics"/>
    <s v="ethics"/>
  </r>
  <r>
    <s v="Algorithms"/>
    <s v="algorithms"/>
    <x v="27"/>
    <s v="task algorithmisation"/>
    <n v="0.63184994459152222"/>
    <s v="machine learning"/>
    <n v="0.5814359188079834"/>
    <s v="data mining"/>
    <n v="0.54701989889144897"/>
    <x v="1"/>
    <m/>
    <m/>
    <s v="algorithms"/>
    <s v="algorithms"/>
    <s v="algorithms"/>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Philosophy"/>
    <s v="philosophy"/>
    <x v="27"/>
    <s v="teach philosophy"/>
    <n v="0.75807660818099976"/>
    <s v="history of philosophy"/>
    <n v="0.69995743036270142"/>
    <s v="philosophical schools of thought"/>
    <n v="0.68502485752105713"/>
    <x v="1"/>
    <m/>
    <m/>
    <s v="philosophy"/>
    <s v="philosophy"/>
    <s v="philosophy"/>
  </r>
  <r>
    <s v="Diversity (Business)"/>
    <s v="respect the diversity of cultural values and norms"/>
    <x v="2003"/>
    <s v="promote gender equality in business contexts"/>
    <n v="0.51423346996307373"/>
    <s v="identify new business opportunities"/>
    <n v="0.50976526737213135"/>
    <s v="reach out to diverse youth"/>
    <n v="0.4945768415927887"/>
    <x v="0"/>
    <m/>
    <m/>
    <m/>
    <s v="respect the diversity of cultural values and norms"/>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Organizational Ethics"/>
    <s v="adhere to organisational code of ethics"/>
    <x v="2323"/>
    <s v="ethics"/>
    <n v="0.77605259418487549"/>
    <s v="abide by business ethical code of conducts"/>
    <n v="0.64868474006652832"/>
    <s v="apply research ethics and scientific integrity principles in research activities"/>
    <n v="0.58454656600952148"/>
    <x v="0"/>
    <m/>
    <m/>
    <s v="adhere to organisational code of ethics"/>
    <m/>
    <s v="adhere to organisational code of ethics"/>
  </r>
  <r>
    <s v="Culture"/>
    <s v="study cultures"/>
    <x v="861"/>
    <s v="cultural history"/>
    <n v="0.69213062524795532"/>
    <s v="cultural projects"/>
    <n v="0.62614428997039795"/>
    <s v="develop cultural activities"/>
    <n v="0.62337952852249146"/>
    <x v="0"/>
    <m/>
    <m/>
    <m/>
    <s v="study cultures"/>
    <m/>
  </r>
  <r>
    <s v="Economics"/>
    <s v="economics"/>
    <x v="210"/>
    <s v="microeconomics"/>
    <n v="0.72910487651824951"/>
    <s v="development economics"/>
    <n v="0.71490049362182617"/>
    <s v="macroeconomics"/>
    <n v="0.69679021835327148"/>
    <x v="1"/>
    <m/>
    <m/>
    <s v="economics"/>
    <s v="economics"/>
    <s v="economics"/>
  </r>
  <r>
    <s v="Ethics"/>
    <s v="ethics"/>
    <x v="18"/>
    <s v="morality"/>
    <n v="0.68547862768173218"/>
    <s v="sports ethics"/>
    <n v="0.65768235921859741"/>
    <s v="adhere to organisational code of ethics"/>
    <n v="0.62656891345977783"/>
    <x v="1"/>
    <m/>
    <m/>
    <s v="ethics"/>
    <s v="ethics"/>
    <s v="ethics"/>
  </r>
  <r>
    <s v="Justice"/>
    <s v="restorative justice"/>
    <x v="1287"/>
    <s v="social justice"/>
    <n v="0.66868996620178223"/>
    <s v="criminal law"/>
    <n v="0.53968727588653564"/>
    <s v="law enforcement"/>
    <n v="0.50364518165588379"/>
    <x v="0"/>
    <m/>
    <m/>
    <s v="restorative justice"/>
    <m/>
    <s v="restorative justice"/>
  </r>
  <r>
    <s v="social security"/>
    <s v="social security law"/>
    <x v="2324"/>
    <s v="develop social security programmes"/>
    <n v="0.74559271335601807"/>
    <s v="promote social security programmes"/>
    <n v="0.73073291778564453"/>
    <s v="government social security programmes"/>
    <n v="0.7202191948890686"/>
    <x v="0"/>
    <m/>
    <m/>
    <m/>
    <s v="social security law"/>
    <m/>
  </r>
  <r>
    <s v="Public Policy"/>
    <s v="government policy"/>
    <x v="589"/>
    <s v="influence public policies"/>
    <n v="0.79938924312591553"/>
    <s v="policy analysis"/>
    <n v="0.74596613645553589"/>
    <s v="government policy implementation"/>
    <n v="0.71637624502182007"/>
    <x v="0"/>
    <m/>
    <m/>
    <s v="government policy"/>
    <m/>
    <s v="government policy"/>
  </r>
  <r>
    <s v="Ethics"/>
    <s v="ethics"/>
    <x v="18"/>
    <s v="morality"/>
    <n v="0.68547862768173218"/>
    <s v="sports ethics"/>
    <n v="0.65768235921859741"/>
    <s v="adhere to organisational code of ethics"/>
    <n v="0.62656891345977783"/>
    <x v="1"/>
    <m/>
    <m/>
    <s v="ethics"/>
    <s v="ethics"/>
    <s v="ethics"/>
  </r>
  <r>
    <s v="Research And Design"/>
    <s v="conduct research on trends in design"/>
    <x v="1390"/>
    <s v="design process"/>
    <n v="0.65874236822128296"/>
    <s v="design principles"/>
    <n v="0.63850903511047363"/>
    <s v="consult with design team"/>
    <n v="0.61168932914733887"/>
    <x v="0"/>
    <m/>
    <m/>
    <m/>
    <m/>
    <m/>
  </r>
  <r>
    <s v="Political Science"/>
    <s v="political science"/>
    <x v="18"/>
    <s v="teach political science"/>
    <n v="0.78202033042907715"/>
    <s v="politics"/>
    <n v="0.76754850149154663"/>
    <s v="social sciences"/>
    <n v="0.71881198883056641"/>
    <x v="1"/>
    <s v="political science"/>
    <s v="political science"/>
    <s v="political science"/>
    <s v="political science"/>
    <s v="political science"/>
  </r>
  <r>
    <s v="History"/>
    <s v="history"/>
    <x v="27"/>
    <s v="natural history"/>
    <n v="0.7236020565032959"/>
    <s v="cultural history"/>
    <n v="0.72096365690231323"/>
    <s v="art history"/>
    <n v="0.67041194438934326"/>
    <x v="1"/>
    <s v="history"/>
    <s v="history"/>
    <s v="history"/>
    <s v="history"/>
    <s v="history"/>
  </r>
  <r>
    <s v="Psychology"/>
    <s v="psychology"/>
    <x v="27"/>
    <s v="cognitive psychology"/>
    <n v="0.79805445671081543"/>
    <s v="school psychology"/>
    <n v="0.78049415349960327"/>
    <s v="health psychology"/>
    <n v="0.7514377236366272"/>
    <x v="1"/>
    <m/>
    <m/>
    <s v="psychology"/>
    <s v="psychology"/>
    <s v="psychology"/>
  </r>
  <r>
    <s v="Concepts"/>
    <s v="psychological concepts"/>
    <x v="2325"/>
    <s v="create new concepts"/>
    <n v="0.69736570119857788"/>
    <s v="determine visual concepts"/>
    <n v="0.61609578132629395"/>
    <s v="develop a pedagogical concept"/>
    <n v="0.59392094612121582"/>
    <x v="0"/>
    <m/>
    <m/>
    <s v="psychological concepts"/>
    <s v="psychological concepts"/>
    <s v="psychological concepts"/>
  </r>
  <r>
    <s v="theories"/>
    <s v="psychological theories"/>
    <x v="2326"/>
    <s v="develop scientific theories"/>
    <n v="0.71384459733963013"/>
    <s v="systems theory"/>
    <n v="0.64382421970367432"/>
    <s v="literary theory"/>
    <n v="0.61564421653747559"/>
    <x v="0"/>
    <m/>
    <m/>
    <s v="psychological theories"/>
    <s v="psychological theories"/>
    <s v="psychological theories"/>
  </r>
  <r>
    <s v="â¢_x0009_Identify sociological ideas"/>
    <s v="sociology"/>
    <x v="2327"/>
    <s v="monitor sociological trends"/>
    <n v="0.61864960193634033"/>
    <s v="teach sociology"/>
    <n v="0.5322299599647522"/>
    <s v="sociology applied to paramedical science"/>
    <n v="0.51618051528930664"/>
    <x v="0"/>
    <m/>
    <m/>
    <s v="sociology"/>
    <m/>
    <s v="sociology"/>
  </r>
  <r>
    <s v="terms"/>
    <s v="terminology"/>
    <x v="2328"/>
    <s v="legal terminology"/>
    <n v="0.55076324939727783"/>
    <s v="technical terminology"/>
    <n v="0.54434800148010254"/>
    <s v="medical terminology"/>
    <n v="0.50598841905593872"/>
    <x v="0"/>
    <m/>
    <m/>
    <s v="terminology"/>
    <s v="terminology"/>
    <s v="terminology"/>
  </r>
  <r>
    <s v="Apache Airflow"/>
    <s v="control air flow"/>
    <x v="2329"/>
    <s v="air traffic management"/>
    <n v="0.50134086608886719"/>
    <s v="air traffic control operations"/>
    <n v="0.46400287747383118"/>
    <s v="air transport law"/>
    <n v="0.46274277567863459"/>
    <x v="0"/>
    <m/>
    <m/>
    <m/>
    <m/>
    <m/>
  </r>
  <r>
    <s v="Apache Kafka"/>
    <s v="Apache Maven"/>
    <x v="2330"/>
    <s v="prepare kiln schedules"/>
    <n v="0.36121514439582819"/>
    <s v="Apache Tomcat"/>
    <n v="0.34054723381996149"/>
    <s v="control kiln firing"/>
    <n v="0.33771213889122009"/>
    <x v="0"/>
    <m/>
    <m/>
    <s v="Apache Maven"/>
    <s v="Apache Maven"/>
    <s v="Apache Maven"/>
  </r>
  <r>
    <s v="Data Pipelines"/>
    <s v="analyse pipeline database information"/>
    <x v="818"/>
    <s v="types of pipelines"/>
    <n v="0.72327506542205811"/>
    <s v="perform pipeline routing studies"/>
    <n v="0.68146991729736328"/>
    <s v="test pipeline infrastructure operations"/>
    <n v="0.63303548097610474"/>
    <x v="0"/>
    <m/>
    <m/>
    <m/>
    <m/>
    <m/>
  </r>
  <r>
    <s v="Extract Transform and Load (ETL)"/>
    <s v="data extraction, transformation and loading tools"/>
    <x v="1836"/>
    <s v="interpret extraction data"/>
    <n v="0.44023123383522028"/>
    <s v="determine cargo loading sequence"/>
    <n v="0.40036681294441218"/>
    <s v="operate washer extractor"/>
    <n v="0.3952520489692688"/>
    <x v="0"/>
    <m/>
    <m/>
    <m/>
    <s v="data extraction, transformation and loading tools"/>
    <m/>
  </r>
  <r>
    <s v="Data Engineer"/>
    <s v="computer engineering"/>
    <x v="1837"/>
    <s v="computer science"/>
    <n v="0.63002735376358032"/>
    <s v="data warehouse"/>
    <n v="0.59866315126419067"/>
    <s v="develop data processing applications"/>
    <n v="0.56036674976348877"/>
    <x v="0"/>
    <m/>
    <m/>
    <m/>
    <m/>
    <m/>
  </r>
  <r>
    <s v="Foreign Policy"/>
    <s v="foreign affairs policy development"/>
    <x v="2331"/>
    <s v="analyse foreign affairs policies"/>
    <n v="0.7460935115814209"/>
    <s v="advise on foreign affairs policies"/>
    <n v="0.74059909582138062"/>
    <s v="foreign affairs"/>
    <n v="0.72787576913833618"/>
    <x v="0"/>
    <m/>
    <m/>
    <m/>
    <s v="foreign affairs policy development"/>
    <m/>
  </r>
  <r>
    <s v="Law"/>
    <s v="criminal law"/>
    <x v="457"/>
    <s v="public law"/>
    <n v="0.77700632810592651"/>
    <s v="civil law"/>
    <n v="0.75659847259521484"/>
    <s v="business law"/>
    <n v="0.75005203485488892"/>
    <x v="0"/>
    <m/>
    <m/>
    <m/>
    <m/>
    <m/>
  </r>
  <r>
    <s v="Legal Research"/>
    <s v="legal research"/>
    <x v="27"/>
    <s v="legal studies"/>
    <n v="0.85405933856964111"/>
    <s v="analyse legal evidence"/>
    <n v="0.74074256420135498"/>
    <s v="make legal decisions"/>
    <n v="0.62716048955917358"/>
    <x v="1"/>
    <s v="legal research"/>
    <s v="legal research"/>
    <s v="legal research"/>
    <s v="legal research"/>
    <s v="legal research"/>
  </r>
  <r>
    <s v="Business Law"/>
    <s v="business law"/>
    <x v="210"/>
    <s v="corporate law"/>
    <n v="0.82441681623458862"/>
    <s v="commercial law"/>
    <n v="0.74019402265548706"/>
    <s v="trading law"/>
    <n v="0.65402871370315552"/>
    <x v="1"/>
    <s v="business law"/>
    <s v="business law"/>
    <s v="business law"/>
    <s v="business law"/>
    <s v="business law"/>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human computer interaction"/>
    <s v="human-computer interaction"/>
    <x v="2333"/>
    <s v="computer technology"/>
    <n v="0.63839900493621826"/>
    <s v="software interaction design"/>
    <n v="0.57142919301986694"/>
    <s v="assess users' interaction with ICT applications"/>
    <n v="0.55256253480911255"/>
    <x v="0"/>
    <s v="human-computer interaction"/>
    <s v="human-computer interaction"/>
    <s v="human-computer interaction"/>
    <s v="human-computer interaction"/>
    <s v="human-computer interaction"/>
  </r>
  <r>
    <s v="User Experience (UX)"/>
    <s v="design customer experiences"/>
    <x v="1548"/>
    <s v="usability engineering"/>
    <n v="0.60159158706665039"/>
    <s v="create prototype of user experience solutions"/>
    <n v="0.55845260620117188"/>
    <s v="application usability"/>
    <n v="0.5514947772026062"/>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Data Management"/>
    <s v="manage data"/>
    <x v="488"/>
    <s v="database management systems"/>
    <n v="0.77012836933135986"/>
    <s v="manage data collection systems"/>
    <n v="0.75635182857513428"/>
    <s v="product data management"/>
    <n v="0.74507570266723633"/>
    <x v="0"/>
    <m/>
    <m/>
    <s v="manage data"/>
    <s v="manage data"/>
    <s v="manage data"/>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Problem Solving"/>
    <s v="solve problems"/>
    <x v="327"/>
    <s v="create solutions to problems"/>
    <n v="0.7263648509979248"/>
    <s v="develop strategy to solve problems"/>
    <n v="0.68567490577697754"/>
    <s v="problem-solving with digital tools"/>
    <n v="0.66401028633117676"/>
    <x v="0"/>
    <m/>
    <m/>
    <s v="solve problems"/>
    <m/>
    <s v="solve problems"/>
  </r>
  <r>
    <s v="Real World"/>
    <s v="virtual reality"/>
    <x v="2334"/>
    <s v="real-time computing"/>
    <n v="0.51889699697494507"/>
    <s v="augmented reality"/>
    <n v="0.41566753387451172"/>
    <s v="machine learning"/>
    <n v="0.39944624900817871"/>
    <x v="0"/>
    <m/>
    <m/>
    <s v="virtual reality"/>
    <s v="virtual reality"/>
    <s v="virtual reality"/>
  </r>
  <r>
    <s v="Data Management"/>
    <s v="manage data"/>
    <x v="488"/>
    <s v="database management systems"/>
    <n v="0.77012836933135986"/>
    <s v="manage data collection systems"/>
    <n v="0.75635182857513428"/>
    <s v="product data management"/>
    <n v="0.74507570266723633"/>
    <x v="0"/>
    <m/>
    <m/>
    <s v="manage data"/>
    <s v="manage data"/>
    <s v="manage data"/>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Problem Solving"/>
    <s v="solve problems"/>
    <x v="327"/>
    <s v="create solutions to problems"/>
    <n v="0.7263648509979248"/>
    <s v="develop strategy to solve problems"/>
    <n v="0.68567490577697754"/>
    <s v="problem-solving with digital tools"/>
    <n v="0.66401028633117676"/>
    <x v="0"/>
    <m/>
    <m/>
    <s v="solve problems"/>
    <m/>
    <s v="solve problems"/>
  </r>
  <r>
    <s v="Real World"/>
    <s v="virtual reality"/>
    <x v="2334"/>
    <s v="real-time computing"/>
    <n v="0.51889699697494507"/>
    <s v="augmented reality"/>
    <n v="0.41566753387451172"/>
    <s v="machine learning"/>
    <n v="0.39944624900817871"/>
    <x v="0"/>
    <m/>
    <m/>
    <s v="virtual reality"/>
    <s v="virtual reality"/>
    <s v="virtual reality"/>
  </r>
  <r>
    <s v="Data Management"/>
    <s v="manage data"/>
    <x v="488"/>
    <s v="database management systems"/>
    <n v="0.77012836933135986"/>
    <s v="manage data collection systems"/>
    <n v="0.75635182857513428"/>
    <s v="product data management"/>
    <n v="0.74507570266723633"/>
    <x v="0"/>
    <m/>
    <m/>
    <s v="manage data"/>
    <s v="manage data"/>
    <s v="manage data"/>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Real-world projects"/>
    <s v="cultural projects"/>
    <x v="2335"/>
    <s v="project management"/>
    <n v="0.57303732633590698"/>
    <s v="real-time computing"/>
    <n v="0.53064131736755371"/>
    <s v="propose projects to artist"/>
    <n v="0.52615517377853394"/>
    <x v="0"/>
    <m/>
    <m/>
    <m/>
    <m/>
    <m/>
  </r>
  <r>
    <s v="computing"/>
    <s v="computer programming"/>
    <x v="2336"/>
    <s v="algorithms"/>
    <n v="0.65832072496414185"/>
    <s v="computer technology"/>
    <n v="0.64388692378997803"/>
    <s v="distributed computing"/>
    <n v="0.64276331663131714"/>
    <x v="0"/>
    <m/>
    <m/>
    <m/>
    <m/>
    <m/>
  </r>
  <r>
    <s v="Azure Architects for SAP workloads"/>
    <s v="SAP Data Services"/>
    <x v="2337"/>
    <s v="design cloud architecture"/>
    <n v="0.45884591341018682"/>
    <s v="liaise with architects"/>
    <n v="0.42017441987991327"/>
    <s v="SAP R3"/>
    <n v="0.41341859102249151"/>
    <x v="0"/>
    <m/>
    <m/>
    <s v="SAP Data Services"/>
    <m/>
    <s v="SAP Data Services"/>
  </r>
  <r>
    <s v="HA/DR on SAP"/>
    <s v="SAP R3"/>
    <x v="2338"/>
    <s v="SAP Data Services"/>
    <n v="0.5407872200012207"/>
    <s v="Erlang"/>
    <n v="0.4159817099571228"/>
    <s v="Oracle WebLogic"/>
    <n v="0.38864243030548101"/>
    <x v="0"/>
    <m/>
    <m/>
    <s v="SAP R3"/>
    <s v="SAP R3"/>
    <s v="SAP R3"/>
  </r>
  <r>
    <s v="SAP Workloads Specialist for Azure"/>
    <s v="SAP Data Services"/>
    <x v="2339"/>
    <s v="SAP R3"/>
    <n v="0.48223119974136353"/>
    <s v="work independently in forestry services"/>
    <n v="0.4015921950340271"/>
    <s v="SAS Data Management"/>
    <n v="0.39400461316108698"/>
    <x v="0"/>
    <m/>
    <m/>
    <s v="SAP Data Services"/>
    <s v="SAP Data Services"/>
    <s v="SAP Data Services"/>
  </r>
  <r>
    <s v="SAP workloads Administrators"/>
    <s v="SAP Data Services"/>
    <x v="2340"/>
    <s v="manage administrative systems"/>
    <n v="0.49727016687393188"/>
    <s v="SAP R3"/>
    <n v="0.47821107506752009"/>
    <s v="assess administrative burden "/>
    <n v="0.47515711188316351"/>
    <x v="0"/>
    <m/>
    <m/>
    <m/>
    <s v="SAP Data Services"/>
    <m/>
  </r>
  <r>
    <s v="Azure Site Recovery &amp; Azure Extension for SAP"/>
    <s v="SAP Data Services"/>
    <x v="2341"/>
    <s v="SAP R3"/>
    <n v="0.41470047831535339"/>
    <s v="use back-up and recovery tools"/>
    <n v="0.3925025463104248"/>
    <s v="implement ICT recovery system"/>
    <n v="0.38499787449836731"/>
    <x v="0"/>
    <m/>
    <m/>
    <s v="SAP Data Services"/>
    <s v="SAP Data Services"/>
    <s v="SAP Data Services"/>
  </r>
  <r>
    <s v="Kubernetes"/>
    <s v="Kurdish"/>
    <x v="229"/>
    <s v="set production KPI"/>
    <n v="0.38439574837684631"/>
    <s v="KDevelop"/>
    <n v="0.38190656900405878"/>
    <s v="ecosystems"/>
    <n v="0.375355064868927"/>
    <x v="0"/>
    <m/>
    <m/>
    <m/>
    <m/>
    <m/>
  </r>
  <r>
    <s v="Docker"/>
    <s v="dock operations"/>
    <x v="849"/>
    <s v="install containers"/>
    <n v="0.61296945810317993"/>
    <s v="coordinate dock operations"/>
    <n v="0.58442848920822144"/>
    <s v="write dock records"/>
    <n v="0.57550215721130371"/>
    <x v="0"/>
    <m/>
    <m/>
    <s v="dock operations"/>
    <s v="dock operations"/>
    <s v="dock operations"/>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aws"/>
    <s v="cloud technologies"/>
    <x v="762"/>
    <s v="respond to incidents in cloud"/>
    <n v="0.43317016959190369"/>
    <s v="cloud monitoring and reporting"/>
    <n v="0.41010844707489008"/>
    <s v="Hadoop"/>
    <n v="0.40565177798271179"/>
    <x v="0"/>
    <m/>
    <m/>
    <m/>
    <m/>
    <m/>
  </r>
  <r>
    <s v="Google Cloud Platform"/>
    <s v="develop with cloud services"/>
    <x v="606"/>
    <s v="cloud technologies"/>
    <n v="0.55082952976226807"/>
    <s v="plan migration to cloud"/>
    <n v="0.53575599193572998"/>
    <s v="manage cloud data and storage"/>
    <n v="0.52900069952011108"/>
    <x v="0"/>
    <m/>
    <m/>
    <m/>
    <m/>
    <m/>
  </r>
  <r>
    <s v="Azure"/>
    <s v="cloud technologies"/>
    <x v="826"/>
    <s v="develop with cloud services"/>
    <n v="0.42505252361297607"/>
    <s v="green computing"/>
    <n v="0.40806785225868231"/>
    <s v="microfinance"/>
    <n v="0.40798890590667719"/>
    <x v="0"/>
    <m/>
    <m/>
    <m/>
    <s v="cloud technologies"/>
    <m/>
  </r>
  <r>
    <s v="Dashboard (Business)"/>
    <s v="business analysis"/>
    <x v="262"/>
    <s v="perform business analysis"/>
    <n v="0.51870524883270264"/>
    <s v="use analytics for commercial purposes"/>
    <n v="0.48238340020179749"/>
    <s v="business intelligence"/>
    <n v="0.46721005439758301"/>
    <x v="0"/>
    <m/>
    <m/>
    <m/>
    <m/>
    <m/>
  </r>
  <r>
    <s v="Financial Modeling"/>
    <s v="financial analysis"/>
    <x v="1562"/>
    <s v="financial forecasting"/>
    <n v="0.71610897779464722"/>
    <s v="financial management"/>
    <n v="0.65562736988067627"/>
    <s v="financial engineering"/>
    <n v="0.65353101491928101"/>
    <x v="0"/>
    <m/>
    <m/>
    <m/>
    <m/>
    <m/>
  </r>
  <r>
    <s v="Microsoft Excel"/>
    <s v="use spreadsheets software"/>
    <x v="263"/>
    <s v="use microsoft office"/>
    <n v="0.5716395378112793"/>
    <s v="MATLAB"/>
    <n v="0.54799056053161621"/>
    <s v="office software"/>
    <n v="0.49506503343582148"/>
    <x v="0"/>
    <m/>
    <m/>
    <s v="use spreadsheets software"/>
    <m/>
    <s v="use spreadsheets software"/>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Pivot Table"/>
    <s v="arrange tables"/>
    <x v="1866"/>
    <s v="SQL"/>
    <n v="0.45517405867576599"/>
    <s v="report on voting process"/>
    <n v="0.42683011293411249"/>
    <s v="table grapes manipulation"/>
    <n v="0.35883653163909912"/>
    <x v="0"/>
    <m/>
    <m/>
    <s v="arrange tables"/>
    <m/>
    <s v="arrange tables"/>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Science"/>
    <s v="computer science"/>
    <x v="564"/>
    <s v="data analytics"/>
    <n v="0.6650090217590332"/>
    <s v="data warehouse"/>
    <n v="0.6369202733039856"/>
    <s v="perform data analysis"/>
    <n v="0.61773306131362915"/>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Pivot Table"/>
    <s v="arrange tables"/>
    <x v="1866"/>
    <s v="SQL"/>
    <n v="0.45517405867576599"/>
    <s v="report on voting process"/>
    <n v="0.42683011293411249"/>
    <s v="table grapes manipulation"/>
    <n v="0.35883653163909912"/>
    <x v="0"/>
    <m/>
    <m/>
    <s v="arrange tables"/>
    <m/>
    <s v="arrange tables"/>
  </r>
  <r>
    <s v="Microsoft Excel"/>
    <s v="use spreadsheets software"/>
    <x v="263"/>
    <s v="use microsoft office"/>
    <n v="0.5716395378112793"/>
    <s v="MATLAB"/>
    <n v="0.54799056053161621"/>
    <s v="office software"/>
    <n v="0.49506503343582148"/>
    <x v="0"/>
    <m/>
    <m/>
    <s v="use spreadsheets software"/>
    <m/>
    <s v="use spreadsheets software"/>
  </r>
  <r>
    <s v="Business Forecasting"/>
    <s v="forecast future levels of business"/>
    <x v="2342"/>
    <s v="financial forecasting"/>
    <n v="0.80383110046386719"/>
    <s v="forecast distribution activities"/>
    <n v="0.6870882511138916"/>
    <s v="forecast economic trends"/>
    <n v="0.68459749221801758"/>
    <x v="0"/>
    <m/>
    <m/>
    <m/>
    <m/>
    <m/>
  </r>
  <r>
    <s v="Regression Models"/>
    <s v="data models"/>
    <x v="2343"/>
    <s v="develop predictive models"/>
    <n v="0.63795143365859985"/>
    <s v="build predictive models"/>
    <n v="0.53747797012329102"/>
    <s v="create data models"/>
    <n v="0.53208905458450317"/>
    <x v="0"/>
    <m/>
    <m/>
    <s v="data models"/>
    <s v="data models"/>
    <s v="data models"/>
  </r>
  <r>
    <s v="Microsoft Excel"/>
    <s v="use spreadsheets software"/>
    <x v="263"/>
    <s v="use microsoft office"/>
    <n v="0.5716395378112793"/>
    <s v="MATLAB"/>
    <n v="0.54799056053161621"/>
    <s v="office software"/>
    <n v="0.49506503343582148"/>
    <x v="0"/>
    <m/>
    <m/>
    <s v="use spreadsheets software"/>
    <m/>
    <s v="use spreadsheets software"/>
  </r>
  <r>
    <s v="Time Series Models"/>
    <s v="data models"/>
    <x v="2344"/>
    <s v="develop models for weather forecast"/>
    <n v="0.54054385423660278"/>
    <s v="create data models"/>
    <n v="0.51685541868209839"/>
    <s v="scientific modelling"/>
    <n v="0.50690335035324097"/>
    <x v="0"/>
    <m/>
    <m/>
    <s v="data models"/>
    <s v="data models"/>
    <s v="data models"/>
  </r>
  <r>
    <s v="Business Forecasting"/>
    <s v="forecast future levels of business"/>
    <x v="2342"/>
    <s v="financial forecasting"/>
    <n v="0.80383110046386719"/>
    <s v="forecast distribution activities"/>
    <n v="0.6870882511138916"/>
    <s v="forecast economic trends"/>
    <n v="0.68459749221801758"/>
    <x v="0"/>
    <m/>
    <m/>
    <m/>
    <m/>
    <m/>
  </r>
  <r>
    <s v="Lookup Table"/>
    <s v="arrange tables"/>
    <x v="2345"/>
    <s v="SQL"/>
    <n v="0.47061601281166082"/>
    <s v="database"/>
    <n v="0.44607213139534002"/>
    <s v="Oracle Relational Database"/>
    <n v="0.39237281680107122"/>
    <x v="0"/>
    <m/>
    <m/>
    <m/>
    <m/>
    <m/>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Pivot Table"/>
    <s v="arrange tables"/>
    <x v="1866"/>
    <s v="SQL"/>
    <n v="0.45517405867576599"/>
    <s v="report on voting process"/>
    <n v="0.42683011293411249"/>
    <s v="table grapes manipulation"/>
    <n v="0.35883653163909912"/>
    <x v="0"/>
    <m/>
    <m/>
    <s v="arrange tables"/>
    <m/>
    <s v="arrange tables"/>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Microsoft Excel"/>
    <s v="use spreadsheets software"/>
    <x v="263"/>
    <s v="use microsoft office"/>
    <n v="0.5716395378112793"/>
    <s v="MATLAB"/>
    <n v="0.54799056053161621"/>
    <s v="office software"/>
    <n v="0.49506503343582148"/>
    <x v="0"/>
    <m/>
    <m/>
    <s v="use spreadsheets software"/>
    <m/>
    <s v="use spreadsheets software"/>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Graphs"/>
    <s v="graphite"/>
    <x v="252"/>
    <s v="algorithms"/>
    <n v="0.51337981224060059"/>
    <s v="mathematics"/>
    <n v="0.49672967195510859"/>
    <s v="build networks"/>
    <n v="0.46394956111907959"/>
    <x v="0"/>
    <m/>
    <m/>
    <m/>
    <s v="graphite"/>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Chart"/>
    <s v="loading charts for transportation of goods"/>
    <x v="2346"/>
    <s v="crane load charts"/>
    <n v="0.49787124991416931"/>
    <s v="data analytics"/>
    <n v="0.48604074120521551"/>
    <s v="create flowchart diagram"/>
    <n v="0.48002371191978449"/>
    <x v="0"/>
    <m/>
    <m/>
    <s v="loading charts for transportation of goods"/>
    <m/>
    <s v="loading charts for transportation of goods"/>
  </r>
  <r>
    <s v="Concatenation"/>
    <s v="use shorthand"/>
    <x v="2347"/>
    <s v="write Catalan"/>
    <n v="0.40741854906082148"/>
    <s v="improvise"/>
    <n v="0.3682800829410553"/>
    <s v="Prolog (computer programming)"/>
    <n v="0.35989052057266241"/>
    <x v="0"/>
    <m/>
    <m/>
    <m/>
    <m/>
    <m/>
  </r>
  <r>
    <s v="Microsoft Excel"/>
    <s v="use spreadsheets software"/>
    <x v="263"/>
    <s v="use microsoft office"/>
    <n v="0.5716395378112793"/>
    <s v="MATLAB"/>
    <n v="0.54799056053161621"/>
    <s v="office software"/>
    <n v="0.49506503343582148"/>
    <x v="0"/>
    <m/>
    <m/>
    <s v="use spreadsheets software"/>
    <m/>
    <s v="use spreadsheets software"/>
  </r>
  <r>
    <s v="Consolization"/>
    <s v="pruning techniques"/>
    <x v="2348"/>
    <s v="pruning types"/>
    <n v="0.4292590320110321"/>
    <s v="construct coquilles"/>
    <n v="0.41986820101737982"/>
    <s v="solve problems"/>
    <n v="0.41515898704528809"/>
    <x v="0"/>
    <m/>
    <m/>
    <m/>
    <m/>
    <m/>
  </r>
  <r>
    <s v="Pivot Table"/>
    <s v="arrange tables"/>
    <x v="1866"/>
    <s v="SQL"/>
    <n v="0.45517405867576599"/>
    <s v="report on voting process"/>
    <n v="0.42683011293411249"/>
    <s v="table grapes manipulation"/>
    <n v="0.35883653163909912"/>
    <x v="0"/>
    <m/>
    <m/>
    <s v="arrange tables"/>
    <m/>
    <s v="arrange tables"/>
  </r>
  <r>
    <s v="Pivot Chart"/>
    <s v="create flowchart diagram"/>
    <x v="2349"/>
    <s v="crane load charts"/>
    <n v="0.42317843437194819"/>
    <s v="report on voting process"/>
    <n v="0.41657835245132452"/>
    <s v="interpret pedigree charts"/>
    <n v="0.41035613417625427"/>
    <x v="0"/>
    <m/>
    <m/>
    <s v="create flowchart diagram"/>
    <m/>
    <s v="create flowchart diagram"/>
  </r>
  <r>
    <s v="Lookup Table"/>
    <s v="arrange tables"/>
    <x v="2345"/>
    <s v="SQL"/>
    <n v="0.47061601281166082"/>
    <s v="database"/>
    <n v="0.44607213139534002"/>
    <s v="Oracle Relational Database"/>
    <n v="0.39237281680107122"/>
    <x v="0"/>
    <m/>
    <m/>
    <m/>
    <m/>
    <m/>
  </r>
  <r>
    <s v="Microsoft Excel Vba"/>
    <s v="VBScript"/>
    <x v="2350"/>
    <s v="use spreadsheets software"/>
    <n v="0.55028873682022095"/>
    <s v="use microsoft office"/>
    <n v="0.41308462619781489"/>
    <s v="keep sheet records"/>
    <n v="0.4090103805065155"/>
    <x v="0"/>
    <m/>
    <m/>
    <s v="VBScript"/>
    <m/>
    <s v="VBScript"/>
  </r>
  <r>
    <s v="Data Validation"/>
    <s v="assess reliability of data"/>
    <x v="2162"/>
    <s v="check correctness of information"/>
    <n v="0.55891352891921997"/>
    <s v="data quality assessment"/>
    <n v="0.51734620332717896"/>
    <s v="define data quality criteria"/>
    <n v="0.50515687465667725"/>
    <x v="0"/>
    <m/>
    <m/>
    <m/>
    <m/>
    <m/>
  </r>
  <r>
    <s v="Microsoft Excel Macro"/>
    <s v="use spreadsheets software"/>
    <x v="2351"/>
    <s v="VBScript"/>
    <n v="0.47645989060401922"/>
    <s v="use microsoft office"/>
    <n v="0.4011058509349823"/>
    <s v="office software"/>
    <n v="0.35565543174743652"/>
    <x v="0"/>
    <m/>
    <m/>
    <s v="use spreadsheets software"/>
    <m/>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Microsoft Excel Vba"/>
    <s v="VBScript"/>
    <x v="2350"/>
    <s v="use spreadsheets software"/>
    <n v="0.55028873682022095"/>
    <s v="use microsoft office"/>
    <n v="0.41308462619781489"/>
    <s v="keep sheet records"/>
    <n v="0.4090103805065155"/>
    <x v="0"/>
    <m/>
    <m/>
    <s v="VBScript"/>
    <m/>
    <s v="VBScrip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blem Solving"/>
    <s v="solve problems"/>
    <x v="327"/>
    <s v="create solutions to problems"/>
    <n v="0.7263648509979248"/>
    <s v="develop strategy to solve problems"/>
    <n v="0.68567490577697754"/>
    <s v="problem-solving with digital tools"/>
    <n v="0.66401028633117676"/>
    <x v="0"/>
    <m/>
    <m/>
    <s v="solve problems"/>
    <m/>
    <s v="solve problems"/>
  </r>
  <r>
    <s v="Debugging"/>
    <s v="debug software"/>
    <x v="422"/>
    <s v="deburring processes"/>
    <n v="0.69634932279586792"/>
    <s v="ICT debugging tools"/>
    <n v="0.66488099098205566"/>
    <s v="troubleshoot"/>
    <n v="0.66316527128219604"/>
    <x v="0"/>
    <m/>
    <m/>
    <s v="debug software"/>
    <s v="debug software"/>
    <s v="debug software"/>
  </r>
  <r>
    <s v="leveraging technology"/>
    <s v="identify technological needs"/>
    <x v="2352"/>
    <s v="emergent technologies"/>
    <n v="0.55579590797424316"/>
    <s v="coordinate technological activities"/>
    <n v="0.55108839273452759"/>
    <s v="computer technology"/>
    <n v="0.54910480976104736"/>
    <x v="0"/>
    <m/>
    <m/>
    <m/>
    <s v="identify technological needs"/>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building community"/>
    <s v="build community relations"/>
    <x v="2353"/>
    <s v="work within communities"/>
    <n v="0.68938547372817993"/>
    <s v="study community as a target community"/>
    <n v="0.68767350912094116"/>
    <s v="analyse community needs"/>
    <n v="0.6788707971572876"/>
    <x v="0"/>
    <m/>
    <m/>
    <s v="build community relations"/>
    <s v="build community relations"/>
    <s v="build community relations"/>
  </r>
  <r>
    <s v="facilitating online learning"/>
    <s v="provide training on e-learning"/>
    <x v="2354"/>
    <s v="deliver online training"/>
    <n v="0.61698657274246216"/>
    <s v="e-learning"/>
    <n v="0.60689133405685425"/>
    <s v="learning technologies"/>
    <n v="0.59938633441925049"/>
    <x v="0"/>
    <m/>
    <m/>
    <m/>
    <m/>
    <m/>
  </r>
  <r>
    <s v="Accessibility"/>
    <s v="develop strategies for accessibility"/>
    <x v="2355"/>
    <s v="ICT accessibility standards"/>
    <n v="0.74427288770675659"/>
    <s v="test system accessibility for users with special needs"/>
    <n v="0.70731300115585327"/>
    <s v="ensure infrastructure accessibility"/>
    <n v="0.70122444629669189"/>
    <x v="0"/>
    <m/>
    <m/>
    <m/>
    <s v="develop strategies for accessibility"/>
    <m/>
  </r>
  <r>
    <s v="Data Modeling"/>
    <s v="data models"/>
    <x v="965"/>
    <s v="create data models"/>
    <n v="0.73539680242538452"/>
    <s v="data mining"/>
    <n v="0.62598568201065063"/>
    <s v="data analytics"/>
    <n v="0.60967671871185303"/>
    <x v="0"/>
    <m/>
    <m/>
    <s v="data models"/>
    <s v="data models"/>
    <s v="data models"/>
  </r>
  <r>
    <s v="query tuning"/>
    <s v="search engine optimisation"/>
    <x v="2356"/>
    <s v="maintain database performance"/>
    <n v="0.54767864942550659"/>
    <s v="conduct search engine optimisation"/>
    <n v="0.52116572856903076"/>
    <s v="query languages"/>
    <n v="0.52007317543029785"/>
    <x v="0"/>
    <m/>
    <m/>
    <m/>
    <m/>
    <m/>
  </r>
  <r>
    <s v="elasticsearch"/>
    <s v="search engine optimisation"/>
    <x v="2357"/>
    <s v="search databases"/>
    <n v="0.4982626736164093"/>
    <s v="search engines"/>
    <n v="0.49530598521232599"/>
    <s v="conduct search engine optimisation"/>
    <n v="0.47339889407157898"/>
    <x v="0"/>
    <m/>
    <m/>
    <m/>
    <m/>
    <m/>
  </r>
  <r>
    <s v="nested queries"/>
    <s v="SQL"/>
    <x v="2358"/>
    <s v="query languages"/>
    <n v="0.49248501658439642"/>
    <s v="XQuery"/>
    <n v="0.46760702133178711"/>
    <s v="use query languages"/>
    <n v="0.44929248094558721"/>
    <x v="0"/>
    <m/>
    <m/>
    <m/>
    <m/>
    <m/>
  </r>
  <r>
    <s v="advance query mechanism"/>
    <s v="query languages"/>
    <x v="2359"/>
    <s v="use query languages"/>
    <n v="0.44466602802276611"/>
    <s v="SQL"/>
    <n v="0.42822760343551641"/>
    <s v="conduct search engine optimisation"/>
    <n v="0.41878333687782288"/>
    <x v="0"/>
    <m/>
    <m/>
    <m/>
    <s v="query languages"/>
    <m/>
  </r>
  <r>
    <s v="Persistence"/>
    <s v="manage stable"/>
    <x v="2360"/>
    <s v="maintain database"/>
    <n v="0.46069413423538208"/>
    <s v="ensure mining records are maintained"/>
    <n v="0.42988884449005133"/>
    <s v="show commitment"/>
    <n v="0.4084573984146118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rivilege escalation and evasion"/>
    <s v="perform escalation procedure"/>
    <x v="2361"/>
    <s v="liaise with security authorities"/>
    <n v="0.49094796180725098"/>
    <s v="negotiate exploitation rights"/>
    <n v="0.48413202166557312"/>
    <s v="restrain individuals"/>
    <n v="0.44337040185928339"/>
    <x v="0"/>
    <m/>
    <m/>
    <s v="perform escalation procedure"/>
    <m/>
    <s v="perform escalation procedure"/>
  </r>
  <r>
    <s v="Cybersecurity"/>
    <s v="cyber security"/>
    <x v="4"/>
    <s v="biosecurity"/>
    <n v="0.65714281797409058"/>
    <s v="cybernetics"/>
    <n v="0.65482741594314575"/>
    <s v="security threats"/>
    <n v="0.62275785207748413"/>
    <x v="0"/>
    <m/>
    <m/>
    <s v="cyber security"/>
    <s v="cyber security"/>
    <s v="cyber security"/>
  </r>
  <r>
    <s v="Execution"/>
    <s v="execute working instructions"/>
    <x v="2362"/>
    <s v="execute administration"/>
    <n v="0.52785235643386841"/>
    <s v="execute opening and closing procedures"/>
    <n v="0.48676109313964838"/>
    <s v="execute feasibility study"/>
    <n v="0.48103976249694819"/>
    <x v="0"/>
    <m/>
    <m/>
    <m/>
    <s v="execute working instructions"/>
    <m/>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Management"/>
    <s v="personnel management"/>
    <x v="474"/>
    <s v="manage personnel"/>
    <n v="0.76790904998779297"/>
    <s v="manage work"/>
    <n v="0.73879456520080566"/>
    <s v="alter management"/>
    <n v="0.70416879653930664"/>
    <x v="0"/>
    <m/>
    <m/>
    <s v="personnel management"/>
    <m/>
    <s v="personnel management"/>
  </r>
  <r>
    <s v="Data Management"/>
    <s v="manage data"/>
    <x v="488"/>
    <s v="database management systems"/>
    <n v="0.77012836933135986"/>
    <s v="manage data collection systems"/>
    <n v="0.75635182857513428"/>
    <s v="product data management"/>
    <n v="0.74507570266723633"/>
    <x v="0"/>
    <m/>
    <m/>
    <s v="manage data"/>
    <s v="manage data"/>
    <s v="manage data"/>
  </r>
  <r>
    <s v="Exoplanets detection"/>
    <s v="observe celestial objects"/>
    <x v="2363"/>
    <s v="astronomy"/>
    <n v="0.45155695080757141"/>
    <s v="analyse telescope images"/>
    <n v="0.43640929460525513"/>
    <s v="celestial navigation"/>
    <n v="0.40973314642906189"/>
    <x v="0"/>
    <m/>
    <m/>
    <m/>
    <m/>
    <m/>
  </r>
  <r>
    <s v="Spectroscopy"/>
    <s v="electromagnetic spectrum"/>
    <x v="2364"/>
    <s v="analytical chemistry"/>
    <n v="0.51575338840484619"/>
    <s v="observe matter"/>
    <n v="0.49621286988258362"/>
    <s v="optics"/>
    <n v="0.49244537949562073"/>
    <x v="0"/>
    <m/>
    <m/>
    <m/>
    <m/>
    <m/>
  </r>
  <r>
    <s v="Exoplanets characterisation"/>
    <s v="astronomy"/>
    <x v="2365"/>
    <s v="observe celestial objects"/>
    <n v="0.38224774599075317"/>
    <s v="define celestial bodies"/>
    <n v="0.37286543846130371"/>
    <s v="celestial navigation"/>
    <n v="0.35059767961502081"/>
    <x v="0"/>
    <m/>
    <m/>
    <m/>
    <s v="astronomy"/>
    <m/>
  </r>
  <r>
    <s v="Exoplanets physics"/>
    <s v="astronomy"/>
    <x v="2366"/>
    <s v="physics"/>
    <n v="0.38309338688850397"/>
    <s v="nuclear physics"/>
    <n v="0.37078008055686951"/>
    <s v="observe celestial objects"/>
    <n v="0.36146354675292969"/>
    <x v="0"/>
    <m/>
    <m/>
    <m/>
    <m/>
    <m/>
  </r>
  <r>
    <s v="Light Curve inspection and analysis"/>
    <s v="automated optical inspection"/>
    <x v="2367"/>
    <s v="develop optical test procedures"/>
    <n v="0.54195111989974976"/>
    <s v="measure light levels"/>
    <n v="0.53575378656387329"/>
    <s v="lighting techniques"/>
    <n v="0.52150315046310425"/>
    <x v="0"/>
    <m/>
    <m/>
    <m/>
    <s v="automated optical inspection"/>
    <m/>
  </r>
  <r>
    <s v="Process Optimization"/>
    <s v="optimise production processes parameters"/>
    <x v="2368"/>
    <s v="lead process optimisation"/>
    <n v="0.69303607940673828"/>
    <s v="optimise production"/>
    <n v="0.68371063470840454"/>
    <s v="statistical process control"/>
    <n v="0.64223396778106689"/>
    <x v="0"/>
    <m/>
    <m/>
    <m/>
    <s v="optimise production processes parameters"/>
    <m/>
  </r>
  <r>
    <s v="R Programming"/>
    <s v="R"/>
    <x v="219"/>
    <s v="computer programming"/>
    <n v="0.57432204484939575"/>
    <s v="Python (computer programming)"/>
    <n v="0.51851940155029297"/>
    <s v="Ruby (computer programming)"/>
    <n v="0.5136798620223999"/>
    <x v="0"/>
    <m/>
    <m/>
    <m/>
    <s v="R"/>
    <m/>
  </r>
  <r>
    <s v="Experimental Design"/>
    <s v="design scientific equipment"/>
    <x v="1997"/>
    <s v="design principles"/>
    <n v="0.57287722826004028"/>
    <s v="design sensors"/>
    <n v="0.57020628452301025"/>
    <s v="design process"/>
    <n v="0.56284898519515991"/>
    <x v="0"/>
    <m/>
    <m/>
    <s v="design scientific equipment"/>
    <m/>
    <s v="design scientific equipment"/>
  </r>
  <r>
    <s v="Experiment"/>
    <s v="perform chemical experiments"/>
    <x v="1671"/>
    <s v="physics"/>
    <n v="0.54568791389465332"/>
    <s v="analyse experimental laboratory data"/>
    <n v="0.53807753324508667"/>
    <s v="perform laboratory investigations"/>
    <n v="0.53727519512176514"/>
    <x v="0"/>
    <m/>
    <m/>
    <m/>
    <s v="perform chemical experiments"/>
    <m/>
  </r>
  <r>
    <s v="Java"/>
    <s v="Java (computer programming)"/>
    <x v="2266"/>
    <s v="computer programming"/>
    <n v="0.56803524494171143"/>
    <s v="C++"/>
    <n v="0.50675272941589355"/>
    <s v="web programming"/>
    <n v="0.49473732709884638"/>
    <x v="0"/>
    <m/>
    <m/>
    <m/>
    <s v="Java (computer programming)"/>
    <m/>
  </r>
  <r>
    <s v="secure programming"/>
    <s v="perform security checks"/>
    <x v="2369"/>
    <s v="develop security concepts"/>
    <n v="0.59109002351760864"/>
    <s v="computer programming"/>
    <n v="0.58177584409713745"/>
    <s v="secure working area"/>
    <n v="0.56974512338638306"/>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security"/>
    <s v="security threats"/>
    <x v="10"/>
    <s v="security regulations"/>
    <n v="0.7369765043258667"/>
    <s v="cyber security"/>
    <n v="0.71863424777984619"/>
    <s v="manage system security"/>
    <n v="0.69158625602722168"/>
    <x v="0"/>
    <m/>
    <m/>
    <m/>
    <m/>
    <m/>
  </r>
  <r>
    <s v="Cluster Analysis"/>
    <s v="data mining"/>
    <x v="1384"/>
    <s v="data analytics"/>
    <n v="0.55245625972747803"/>
    <s v="perform data analysis"/>
    <n v="0.55222874879837036"/>
    <s v="perform data mining"/>
    <n v="0.53685986995697021"/>
    <x v="0"/>
    <m/>
    <m/>
    <m/>
    <m/>
    <m/>
  </r>
  <r>
    <s v="Ggplot2"/>
    <s v="plot shipping navigation routes"/>
    <x v="2370"/>
    <s v="geochemistry"/>
    <n v="0.36075744032859802"/>
    <s v="calculate rigging plots"/>
    <n v="0.35906583070754999"/>
    <s v="ground segment"/>
    <n v="0.34904888272285461"/>
    <x v="0"/>
    <m/>
    <m/>
    <m/>
    <m/>
    <m/>
  </r>
  <r>
    <s v="R Programming"/>
    <s v="R"/>
    <x v="219"/>
    <s v="computer programming"/>
    <n v="0.57432204484939575"/>
    <s v="Python (computer programming)"/>
    <n v="0.51851940155029297"/>
    <s v="Ruby (computer programming)"/>
    <n v="0.5136798620223999"/>
    <x v="0"/>
    <m/>
    <m/>
    <m/>
    <s v="R"/>
    <m/>
  </r>
  <r>
    <s v="Exploratory Data Analysis"/>
    <s v="perform data analysis"/>
    <x v="724"/>
    <s v="data analytics"/>
    <n v="0.58906251192092896"/>
    <s v="analyse test data"/>
    <n v="0.563060462474823"/>
    <s v="analyse scientific data"/>
    <n v="0.56141233444213867"/>
    <x v="0"/>
    <m/>
    <m/>
    <m/>
    <s v="perform data analysis"/>
    <m/>
  </r>
  <r>
    <s v="Data Model"/>
    <s v="data models"/>
    <x v="249"/>
    <s v="create data models"/>
    <n v="0.7773248553276062"/>
    <s v="database"/>
    <n v="0.61063510179519653"/>
    <s v="data analytics"/>
    <n v="0.58814167976379395"/>
    <x v="0"/>
    <m/>
    <m/>
    <s v="data models"/>
    <s v="data models"/>
    <s v="data models"/>
  </r>
  <r>
    <s v="Machine Learning"/>
    <s v="machine learning"/>
    <x v="18"/>
    <s v="utilise machine learning"/>
    <n v="0.76167595386505127"/>
    <s v="data mining"/>
    <n v="0.7203977108001709"/>
    <s v="deep learning"/>
    <n v="0.68868708610534668"/>
    <x v="1"/>
    <m/>
    <m/>
    <s v="machine learning"/>
    <s v="machine learning"/>
    <s v="machine learning"/>
  </r>
  <r>
    <s v="Data Management"/>
    <s v="manage data"/>
    <x v="488"/>
    <s v="database management systems"/>
    <n v="0.77012836933135986"/>
    <s v="manage data collection systems"/>
    <n v="0.75635182857513428"/>
    <s v="product data management"/>
    <n v="0.74507570266723633"/>
    <x v="0"/>
    <m/>
    <m/>
    <s v="manage data"/>
    <s v="manage data"/>
    <s v="manage data"/>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atlab"/>
    <s v="MATLAB"/>
    <x v="18"/>
    <s v="C++"/>
    <n v="0.45141461491584778"/>
    <s v="computer programming"/>
    <n v="0.45134830474853521"/>
    <s v="Python (computer programming)"/>
    <n v="0.44287165999412542"/>
    <x v="1"/>
    <m/>
    <m/>
    <s v="MATLAB"/>
    <s v="MATLAB"/>
    <s v="MATLAB"/>
  </r>
  <r>
    <s v="Microsoft Azure"/>
    <s v="cloud technologies"/>
    <x v="601"/>
    <s v="use microsoft office"/>
    <n v="0.49160706996917719"/>
    <s v="Microsoft Access"/>
    <n v="0.4719950258731842"/>
    <s v="develop with cloud services"/>
    <n v="0.4379289448261261"/>
    <x v="0"/>
    <m/>
    <m/>
    <s v="cloud technologies"/>
    <m/>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Data Storage"/>
    <s v="data storage"/>
    <x v="27"/>
    <s v="store digital data and systems"/>
    <n v="0.7712852954864502"/>
    <s v="manage storage operations"/>
    <n v="0.68783551454544067"/>
    <s v="patient record storage"/>
    <n v="0.6652030348777771"/>
    <x v="1"/>
    <m/>
    <m/>
    <s v="data storage"/>
    <s v="data storage"/>
    <s v="data storage"/>
  </r>
  <r>
    <s v="Data Concepts"/>
    <s v="data models"/>
    <x v="2371"/>
    <s v="perform data analysis"/>
    <n v="0.61169993877410889"/>
    <s v="manage data"/>
    <n v="0.61060386896133423"/>
    <s v="evaluate data, information and digital content"/>
    <n v="0.59038352966308594"/>
    <x v="0"/>
    <m/>
    <m/>
    <s v="data models"/>
    <s v="data models"/>
    <s v="data models"/>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Energy Systems"/>
    <s v="energy storage systems"/>
    <x v="2372"/>
    <s v="energy"/>
    <n v="0.65804064273834229"/>
    <s v="electric heating systems"/>
    <n v="0.62526196241378784"/>
    <s v="identify energy needs"/>
    <n v="0.61275315284729004"/>
    <x v="0"/>
    <m/>
    <m/>
    <s v="energy storage systems"/>
    <m/>
    <s v="energy storage systems"/>
  </r>
  <r>
    <s v="Power and Energy Calculations"/>
    <s v="energy transformation"/>
    <x v="2373"/>
    <s v="energy performance of buildings"/>
    <n v="0.6138414740562439"/>
    <s v="calculation of food energy"/>
    <n v="0.61190164089202881"/>
    <s v="energy"/>
    <n v="0.60224443674087524"/>
    <x v="0"/>
    <m/>
    <m/>
    <m/>
    <m/>
    <m/>
  </r>
  <r>
    <s v="Photovoltaic System Design"/>
    <s v="install photovoltaic systems"/>
    <x v="2374"/>
    <s v="design solar energy systems"/>
    <n v="0.76605373620986938"/>
    <s v="maintain photovoltaic systems"/>
    <n v="0.75749468803405762"/>
    <s v="mount photovoltaic panels"/>
    <n v="0.64649468660354614"/>
    <x v="0"/>
    <m/>
    <m/>
    <s v="install photovoltaic systems"/>
    <m/>
    <s v="install photovoltaic systems"/>
  </r>
  <r>
    <s v="Energy Audits"/>
    <s v="conduct energy audit"/>
    <x v="2375"/>
    <s v="carry out environmental audits"/>
    <n v="0.63408523797988892"/>
    <s v="audit techniques"/>
    <n v="0.60977178812026978"/>
    <s v="conduct financial audits"/>
    <n v="0.58598285913467407"/>
    <x v="0"/>
    <m/>
    <m/>
    <s v="conduct energy audit"/>
    <s v="conduct energy audit"/>
    <s v="conduct energy audit"/>
  </r>
  <r>
    <s v="Confidence"/>
    <s v="show confidence"/>
    <x v="2376"/>
    <s v="cope with uncertainty"/>
    <n v="0.47303402423858643"/>
    <s v="assertiveness"/>
    <n v="0.45957329869270319"/>
    <s v="demonstrate trustworthiness"/>
    <n v="0.4547080397605896"/>
    <x v="0"/>
    <m/>
    <m/>
    <s v="show confidence"/>
    <s v="show confidence"/>
    <s v="show confidence"/>
  </r>
  <r>
    <s v="History"/>
    <s v="history"/>
    <x v="27"/>
    <s v="natural history"/>
    <n v="0.7236020565032959"/>
    <s v="cultural history"/>
    <n v="0.72096365690231323"/>
    <s v="art history"/>
    <n v="0.67041194438934326"/>
    <x v="1"/>
    <s v="history"/>
    <s v="history"/>
    <s v="history"/>
    <s v="history"/>
    <s v="history"/>
  </r>
  <r>
    <s v="Creativity"/>
    <s v="stimulate creative processes"/>
    <x v="1449"/>
    <s v="develop creative ideas"/>
    <n v="0.74344229698181152"/>
    <s v="think creatively"/>
    <n v="0.68164718151092529"/>
    <s v="stimulate creativity in the team"/>
    <n v="0.6739732027053833"/>
    <x v="0"/>
    <m/>
    <m/>
    <m/>
    <m/>
    <m/>
  </r>
  <r>
    <s v="Photography"/>
    <s v="photography"/>
    <x v="27"/>
    <s v="commercial photography"/>
    <n v="0.76495367288589478"/>
    <s v="research new photographic procedures"/>
    <n v="0.71906834840774536"/>
    <s v="photographic processing techniques"/>
    <n v="0.71856015920639038"/>
    <x v="1"/>
    <m/>
    <m/>
    <s v="photography"/>
    <s v="photography"/>
    <s v="photography"/>
  </r>
  <r>
    <s v="Biology"/>
    <s v="biology"/>
    <x v="210"/>
    <s v="animal biology"/>
    <n v="0.75656759738922119"/>
    <s v="molecular biology"/>
    <n v="0.74895358085632324"/>
    <s v="teach biology"/>
    <n v="0.71798110008239746"/>
    <x v="1"/>
    <m/>
    <m/>
    <s v="biology"/>
    <s v="biology"/>
    <s v="biology"/>
  </r>
  <r>
    <s v="Sample Preparation"/>
    <s v="prepare samples for testing"/>
    <x v="2377"/>
    <s v="produce samples"/>
    <n v="0.79274767637252808"/>
    <s v="prepare chemical samples"/>
    <n v="0.76960384845733643"/>
    <s v="collect samples"/>
    <n v="0.74059557914733887"/>
    <x v="0"/>
    <m/>
    <m/>
    <s v="prepare samples for testing"/>
    <s v="prepare samples for testing"/>
    <s v="prepare samples for testing"/>
  </r>
  <r>
    <s v="Sample Collection"/>
    <s v="collect samples"/>
    <x v="2378"/>
    <s v="collect samples for analysis"/>
    <n v="0.74003100395202637"/>
    <s v="study a collection"/>
    <n v="0.72246146202087402"/>
    <s v="produce samples"/>
    <n v="0.62585395574569702"/>
    <x v="0"/>
    <m/>
    <m/>
    <s v="collect samples"/>
    <s v="collect samples"/>
    <s v="collect samples"/>
  </r>
  <r>
    <s v="Cell Biology"/>
    <s v="biology"/>
    <x v="2379"/>
    <s v="analyse cell cultures"/>
    <n v="0.67957335710525513"/>
    <s v="stem cells"/>
    <n v="0.65893089771270752"/>
    <s v="molecular biology"/>
    <n v="0.62392580509185791"/>
    <x v="0"/>
    <m/>
    <m/>
    <s v="biology"/>
    <s v="biology"/>
    <s v="biology"/>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Cleaning"/>
    <s v="cleaning techniques"/>
    <x v="2380"/>
    <s v="perform cleaning duties"/>
    <n v="0.82099062204360962"/>
    <s v="cleaning products"/>
    <n v="0.7979271411895752"/>
    <s v="conduct cleaning tasks"/>
    <n v="0.79235625267028809"/>
    <x v="0"/>
    <m/>
    <m/>
    <m/>
    <s v="cleaning techniques"/>
    <m/>
  </r>
  <r>
    <s v="Data Mining"/>
    <s v="data mining"/>
    <x v="27"/>
    <s v="data mining methods"/>
    <n v="0.86243724822998047"/>
    <s v="perform data mining"/>
    <n v="0.85666972398757935"/>
    <s v="data analytics"/>
    <n v="0.72176384925842285"/>
    <x v="1"/>
    <m/>
    <m/>
    <s v="data mining"/>
    <s v="data mining"/>
    <s v="data mining"/>
  </r>
  <r>
    <s v="Data Analysis"/>
    <s v="perform data analysis"/>
    <x v="156"/>
    <s v="data analytics"/>
    <n v="0.73114609718322754"/>
    <s v="business analysis"/>
    <n v="0.68492269515991211"/>
    <s v="data mining"/>
    <n v="0.6390155553817749"/>
    <x v="0"/>
    <m/>
    <m/>
    <m/>
    <s v="perform data analysis"/>
    <m/>
  </r>
  <r>
    <s v="power bi"/>
    <s v="power engineering"/>
    <x v="1698"/>
    <s v="power electronics"/>
    <n v="0.45566177368164063"/>
    <s v="use power tools"/>
    <n v="0.44173401594161987"/>
    <s v="sell power tools"/>
    <n v="0.4146859347820282"/>
    <x v="0"/>
    <m/>
    <m/>
    <m/>
    <s v="power engineering"/>
    <m/>
  </r>
  <r>
    <s v="Power Query"/>
    <s v="provide power distribution"/>
    <x v="2381"/>
    <s v="assess power needs"/>
    <n v="0.50570434331893921"/>
    <s v="power engineering"/>
    <n v="0.47852647304534912"/>
    <s v="use power tools"/>
    <n v="0.47631746530532842"/>
    <x v="0"/>
    <m/>
    <m/>
    <m/>
    <m/>
    <m/>
  </r>
  <r>
    <s v="Data Configuration"/>
    <s v="manage data"/>
    <x v="2382"/>
    <s v="data storage"/>
    <n v="0.59515929222106934"/>
    <s v="manage data, information and digital content"/>
    <n v="0.5755617618560791"/>
    <s v="SAS Data Management"/>
    <n v="0.57350009679794312"/>
    <x v="0"/>
    <m/>
    <m/>
    <s v="manage data"/>
    <m/>
    <s v="manage data"/>
  </r>
  <r>
    <s v="Data transformation"/>
    <s v="migrate existing data"/>
    <x v="2383"/>
    <s v="data extraction, transformation and loading tools"/>
    <n v="0.55652350187301636"/>
    <s v="normalise data"/>
    <n v="0.54040944576263428"/>
    <s v="transcribe medical data"/>
    <n v="0.53159147500991821"/>
    <x v="0"/>
    <m/>
    <m/>
    <m/>
    <m/>
    <m/>
  </r>
  <r>
    <s v="Set up advertising on Snapchat"/>
    <s v="create advertisements"/>
    <x v="2384"/>
    <s v="set up advertising material"/>
    <n v="0.53738641738891602"/>
    <s v="promote products in advertisements"/>
    <n v="0.49977347254753107"/>
    <s v="buy advertising space"/>
    <n v="0.49952149391174322"/>
    <x v="0"/>
    <m/>
    <m/>
    <m/>
    <s v="create advertisements"/>
    <m/>
  </r>
  <r>
    <s v="Uncover campaign insights using native Facebook and Snapchat analytics tools"/>
    <s v="monitor political campaigns"/>
    <x v="2385"/>
    <s v="plan social media marketing campaigns"/>
    <n v="0.48723447322845459"/>
    <s v="develop campaigns"/>
    <n v="0.48046034574508673"/>
    <s v="political campaigning"/>
    <n v="0.47489428520202642"/>
    <x v="0"/>
    <m/>
    <m/>
    <m/>
    <m/>
    <m/>
  </r>
  <r>
    <s v="Use Snapchat Ad Manager to set up and optimize SnapAds"/>
    <s v="social media management"/>
    <x v="2386"/>
    <s v="search engine optimisation"/>
    <n v="0.3059542179107666"/>
    <s v="manage key performance indicators of call centres"/>
    <n v="0.29819574952125549"/>
    <s v="create advertisements"/>
    <n v="0.29186850786209112"/>
    <x v="0"/>
    <m/>
    <m/>
    <m/>
    <m/>
    <m/>
  </r>
  <r>
    <s v="Set up advertising on Facebook and Instagram"/>
    <s v="create advertisements"/>
    <x v="2387"/>
    <s v="set up advertising material"/>
    <n v="0.55660617351531982"/>
    <s v="apply social media marketing"/>
    <n v="0.54589366912841797"/>
    <s v="promote products in advertisements"/>
    <n v="0.54384791851043701"/>
    <x v="0"/>
    <m/>
    <m/>
    <m/>
    <m/>
    <m/>
  </r>
  <r>
    <s v="Use Facebook Ads Manager to create and optimize ad campaigns"/>
    <s v="create advertisements"/>
    <x v="2388"/>
    <s v="coordinate advertising campaigns"/>
    <n v="0.55916023254394531"/>
    <s v="online ads campaign techniques"/>
    <n v="0.55557101964950562"/>
    <s v="evaluate advertising campaign"/>
    <n v="0.49773567914962769"/>
    <x v="0"/>
    <m/>
    <m/>
    <m/>
    <m/>
    <m/>
  </r>
  <r>
    <s v="Meta advertising"/>
    <s v="advertising techniques"/>
    <x v="311"/>
    <s v="outdoor advertising"/>
    <n v="0.6247296929359436"/>
    <s v="provide advertisement samples"/>
    <n v="0.62122201919555664"/>
    <s v="create advertisements"/>
    <n v="0.61592400074005127"/>
    <x v="0"/>
    <m/>
    <m/>
    <s v="advertising techniques"/>
    <s v="advertising techniques"/>
    <s v="advertis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ommunication"/>
    <s v="communication"/>
    <x v="18"/>
    <s v="communication principles"/>
    <n v="0.79848062992095947"/>
    <s v="use communication techniques"/>
    <n v="0.790019690990448"/>
    <s v="communication studies"/>
    <n v="0.77700328826904297"/>
    <x v="1"/>
    <m/>
    <m/>
    <s v="communication"/>
    <s v="communication"/>
    <s v="communication"/>
  </r>
  <r>
    <s v="Ads Manager"/>
    <s v="work with advertising professionals"/>
    <x v="2389"/>
    <s v="create advertisements"/>
    <n v="0.54508668184280396"/>
    <s v="marketing management"/>
    <n v="0.53919702768325806"/>
    <s v="advertising techniques"/>
    <n v="0.53040850162506104"/>
    <x v="0"/>
    <m/>
    <m/>
    <m/>
    <m/>
    <m/>
  </r>
  <r>
    <s v="Personal Finance"/>
    <s v="manage personal finances"/>
    <x v="2390"/>
    <s v="public finance"/>
    <n v="0.68884062767028809"/>
    <s v="financial management"/>
    <n v="0.6807817816734314"/>
    <s v="financial products"/>
    <n v="0.64661490917205811"/>
    <x v="0"/>
    <m/>
    <m/>
    <s v="manage personal finances"/>
    <s v="manage personal finances"/>
    <s v="manage personal finances"/>
  </r>
  <r>
    <s v="Insurance"/>
    <s v="insurance law"/>
    <x v="2391"/>
    <s v="insurance market"/>
    <n v="0.77776145935058594"/>
    <s v="sell insurance"/>
    <n v="0.76062470674514771"/>
    <s v="reinsurance"/>
    <n v="0.72835087776184082"/>
    <x v="0"/>
    <m/>
    <m/>
    <m/>
    <m/>
    <m/>
  </r>
  <r>
    <s v="Saving"/>
    <s v="Capture One"/>
    <x v="2392"/>
    <s v="data storage"/>
    <n v="0.38522621989250178"/>
    <s v="store goods"/>
    <n v="0.37944683432579041"/>
    <s v="maintain financial records"/>
    <n v="0.37380355596542358"/>
    <x v="0"/>
    <m/>
    <m/>
    <m/>
    <m/>
    <m/>
  </r>
  <r>
    <s v="Investment"/>
    <s v="investment analysis"/>
    <x v="951"/>
    <s v="advise on investment"/>
    <n v="0.78137439489364624"/>
    <s v="make investment decisions"/>
    <n v="0.78072994947433472"/>
    <s v="establish investment funds"/>
    <n v="0.6935393214225769"/>
    <x v="0"/>
    <m/>
    <m/>
    <m/>
    <m/>
    <m/>
  </r>
  <r>
    <s v="Basic nutrition knowledge"/>
    <s v="nutrition"/>
    <x v="2393"/>
    <s v="perform nutrition analysis"/>
    <n v="0.66942387819290161"/>
    <s v="identify nutritional properties of food"/>
    <n v="0.63698416948318481"/>
    <s v="conduct nutrition research"/>
    <n v="0.62930262088775635"/>
    <x v="0"/>
    <m/>
    <m/>
    <m/>
    <s v="nutrition"/>
    <m/>
  </r>
  <r>
    <s v="Responsive Feeding for Infants"/>
    <s v="provide early intervention therapy to infants"/>
    <x v="2394"/>
    <s v="apply standard feeding and nutrition protocols"/>
    <n v="0.57574611902236938"/>
    <s v="monitor feeding behaviour"/>
    <n v="0.55755740404129028"/>
    <s v="care for the new-born infant"/>
    <n v="0.53785687685012817"/>
    <x v="0"/>
    <m/>
    <m/>
    <m/>
    <m/>
    <m/>
  </r>
  <r>
    <s v="Breastfeeding promotion"/>
    <s v="assess the course of breast-feeding period"/>
    <x v="2395"/>
    <s v="lactation"/>
    <n v="0.54845649003982544"/>
    <s v="baby care"/>
    <n v="0.53235852718353271"/>
    <s v="perform milk control"/>
    <n v="0.49142041802406311"/>
    <x v="0"/>
    <m/>
    <m/>
    <m/>
    <s v="assess the course of breast-feeding period"/>
    <m/>
  </r>
  <r>
    <s v="Motivational Interviewing for nutrition"/>
    <s v="conduct nutrition research"/>
    <x v="2396"/>
    <s v="support individuals on nutrition changes"/>
    <n v="0.63076120615005493"/>
    <s v="educate healthcare users on nutrition"/>
    <n v="0.59190481901168823"/>
    <s v="train medical staff on nutrition"/>
    <n v="0.57823407649993896"/>
    <x v="0"/>
    <m/>
    <m/>
    <m/>
    <m/>
    <m/>
  </r>
  <r>
    <s v="Connecting to Indigenous foods and Native foodways"/>
    <s v="natural food resources"/>
    <x v="2397"/>
    <s v="cultural customs on food preparation"/>
    <n v="0.51831912994384766"/>
    <s v="participate in the development of new food products"/>
    <n v="0.43645632266998291"/>
    <s v="manage communications with food industry governmental bodies"/>
    <n v="0.43578857183456421"/>
    <x v="0"/>
    <m/>
    <m/>
    <s v="natural food resources"/>
    <m/>
    <s v="natural food resources"/>
  </r>
  <r>
    <s v="Creativity"/>
    <s v="stimulate creative processes"/>
    <x v="1449"/>
    <s v="develop creative ideas"/>
    <n v="0.74344229698181152"/>
    <s v="think creatively"/>
    <n v="0.68164718151092529"/>
    <s v="stimulate creativity in the team"/>
    <n v="0.6739732027053833"/>
    <x v="0"/>
    <m/>
    <m/>
    <m/>
    <m/>
    <m/>
  </r>
  <r>
    <s v="analysis"/>
    <s v="business analysis"/>
    <x v="350"/>
    <s v="perform data analysis"/>
    <n v="0.67585211992263794"/>
    <s v="perform business analysis"/>
    <n v="0.63335514068603516"/>
    <s v="market analysis"/>
    <n v="0.62017464637756348"/>
    <x v="0"/>
    <m/>
    <m/>
    <m/>
    <m/>
    <m/>
  </r>
  <r>
    <s v="Communication"/>
    <s v="communication"/>
    <x v="18"/>
    <s v="communication principles"/>
    <n v="0.79848062992095947"/>
    <s v="use communication techniques"/>
    <n v="0.790019690990448"/>
    <s v="communication studies"/>
    <n v="0.77700328826904297"/>
    <x v="1"/>
    <m/>
    <m/>
    <s v="communication"/>
    <s v="communication"/>
    <s v="communication"/>
  </r>
  <r>
    <s v="Evaluation"/>
    <s v="evaluation theory and model"/>
    <x v="53"/>
    <s v="types of evaluation "/>
    <n v="0.7738947868347168"/>
    <s v="evaluate training"/>
    <n v="0.65769779682159424"/>
    <s v="evaluate employees"/>
    <n v="0.62700247764587402"/>
    <x v="0"/>
    <m/>
    <m/>
    <m/>
    <s v="evaluation theory and model"/>
    <m/>
  </r>
  <r>
    <s v="Critical Thinking"/>
    <s v="think critically"/>
    <x v="121"/>
    <s v="systems thinking"/>
    <n v="0.55604523420333862"/>
    <s v="make time-critical decisions"/>
    <n v="0.52791529893875122"/>
    <s v="think proactively"/>
    <n v="0.51659619808197021"/>
    <x v="0"/>
    <m/>
    <m/>
    <s v="think critically"/>
    <s v="think critically"/>
    <s v="think critically"/>
  </r>
  <r>
    <s v="analysis"/>
    <s v="business analysis"/>
    <x v="350"/>
    <s v="perform data analysis"/>
    <n v="0.67585211992263794"/>
    <s v="perform business analysis"/>
    <n v="0.63335514068603516"/>
    <s v="market analysis"/>
    <n v="0.62017464637756348"/>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Writing"/>
    <s v="writing techniques"/>
    <x v="302"/>
    <s v="teach writing"/>
    <n v="0.75163888931274414"/>
    <s v="write English"/>
    <n v="0.71100294589996338"/>
    <s v="use specific writing techniques"/>
    <n v="0.70337110757827759"/>
    <x v="0"/>
    <m/>
    <m/>
    <m/>
    <s v="writing techniques"/>
    <m/>
  </r>
  <r>
    <s v="close reading"/>
    <s v="read people"/>
    <x v="2398"/>
    <s v="read manuscripts"/>
    <n v="0.50112414360046387"/>
    <s v="attend read-through"/>
    <n v="0.48399379849433899"/>
    <s v="read books"/>
    <n v="0.48113822937011719"/>
    <x v="0"/>
    <m/>
    <m/>
    <m/>
    <m/>
    <m/>
  </r>
  <r>
    <s v="digital literacy"/>
    <s v="teach digital literacy"/>
    <x v="1880"/>
    <s v="instruct library users in digital literacy"/>
    <n v="0.75998580455780029"/>
    <s v="media and information literacy "/>
    <n v="0.70071703195571899"/>
    <s v="have computer literacy"/>
    <n v="0.67279613018035889"/>
    <x v="0"/>
    <m/>
    <m/>
    <s v="teach digital literacy"/>
    <s v="teach digital literacy"/>
    <s v="teach digital literacy"/>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Creativity"/>
    <s v="stimulate creative processes"/>
    <x v="1449"/>
    <s v="develop creative ideas"/>
    <n v="0.74344229698181152"/>
    <s v="think creatively"/>
    <n v="0.68164718151092529"/>
    <s v="stimulate creativity in the team"/>
    <n v="0.6739732027053833"/>
    <x v="0"/>
    <m/>
    <m/>
    <m/>
    <m/>
    <m/>
  </r>
  <r>
    <s v="Trend Analysis"/>
    <s v="trendwatching"/>
    <x v="2399"/>
    <s v="analyse market financial trends"/>
    <n v="0.62095654010772705"/>
    <s v="analyse economic trends"/>
    <n v="0.60315704345703125"/>
    <s v="find trends in geographic data"/>
    <n v="0.57878273725509644"/>
    <x v="0"/>
    <m/>
    <m/>
    <s v="trendwatching"/>
    <s v="trendwatching"/>
    <s v="trendwatching"/>
  </r>
  <r>
    <s v="ethical design and production"/>
    <s v="ethics"/>
    <x v="2400"/>
    <s v="abide by business ethical code of conducts"/>
    <n v="0.57460963726043701"/>
    <s v="industrial design"/>
    <n v="0.54594969749450684"/>
    <s v="good manufacturing practices"/>
    <n v="0.53926229476928711"/>
    <x v="0"/>
    <m/>
    <m/>
    <m/>
    <s v="ethics"/>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esign technique"/>
    <s v="design process"/>
    <x v="2401"/>
    <s v="design principles"/>
    <n v="0.72430408000946045"/>
    <s v="develop design concept"/>
    <n v="0.69487458467483521"/>
    <s v="design drawings"/>
    <n v="0.63675796985626221"/>
    <x v="0"/>
    <m/>
    <m/>
    <s v="design process"/>
    <m/>
    <s v="design process"/>
  </r>
  <r>
    <s v="Merchandising"/>
    <s v="merchandising techniques"/>
    <x v="2402"/>
    <s v="carry out cross merchandising"/>
    <n v="0.7620999813079834"/>
    <s v="coach team on visual merchandising"/>
    <n v="0.56658941507339478"/>
    <s v="examine merchandise"/>
    <n v="0.50814700126647949"/>
    <x v="0"/>
    <m/>
    <m/>
    <s v="merchandising techniques"/>
    <s v="merchandising techniques"/>
    <s v="merchandising techniques"/>
  </r>
  <r>
    <s v="omnichannel processes"/>
    <s v="chemical processes"/>
    <x v="2403"/>
    <s v="OmniPage"/>
    <n v="0.38806504011154169"/>
    <s v="starch production processes"/>
    <n v="0.33177253603935242"/>
    <s v="produce semiconductor crystals"/>
    <n v="0.32663840055465698"/>
    <x v="0"/>
    <m/>
    <m/>
    <m/>
    <m/>
    <m/>
  </r>
  <r>
    <s v="Customer Journey Mapping"/>
    <s v="prepare correspondence for customers"/>
    <x v="2404"/>
    <s v="customer segmentation"/>
    <n v="0.5682564377784729"/>
    <s v="collect mapping data"/>
    <n v="0.55005592107772827"/>
    <s v="customer relationship management"/>
    <n v="0.54534953832626343"/>
    <x v="0"/>
    <m/>
    <m/>
    <m/>
    <m/>
    <m/>
  </r>
  <r>
    <s v="retail strategy"/>
    <s v="sales strategies"/>
    <x v="2405"/>
    <s v="implement sales strategies"/>
    <n v="0.71055883169174194"/>
    <s v="plan retail space"/>
    <n v="0.67536640167236328"/>
    <s v="implement marketing strategies"/>
    <n v="0.61911433935165405"/>
    <x v="0"/>
    <m/>
    <m/>
    <s v="sales strategies"/>
    <s v="sales strategies"/>
    <s v="sales strategies"/>
  </r>
  <r>
    <s v="E-Commerce"/>
    <s v="e-commerce systems"/>
    <x v="309"/>
    <s v="e-procurement"/>
    <n v="0.67843186855316162"/>
    <s v="use e-procurement "/>
    <n v="0.651905357837677"/>
    <s v="e-agriculture"/>
    <n v="0.60007268190383911"/>
    <x v="0"/>
    <m/>
    <m/>
    <s v="e-commerce systems"/>
    <s v="e-commerce systems"/>
    <s v="e-commerce systems"/>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Product Life Cycles"/>
    <s v="product life-cycle"/>
    <x v="2406"/>
    <s v="direct logistical functions for product life cycles"/>
    <n v="0.75177770853042603"/>
    <s v="assess the life cycle of resources"/>
    <n v="0.64549946784973145"/>
    <s v="systems development life-cycle"/>
    <n v="0.59063988924026489"/>
    <x v="0"/>
    <m/>
    <m/>
    <s v="product life-cycle"/>
    <s v="product life-cycle"/>
    <s v="product life-cycle"/>
  </r>
  <r>
    <s v="User-Centered Design"/>
    <s v="use methodologies for user-centered design"/>
    <x v="1984"/>
    <s v="design user interface"/>
    <n v="0.68895751237869263"/>
    <s v="design thinking"/>
    <n v="0.60327517986297607"/>
    <s v="design principles"/>
    <n v="0.58319300413131714"/>
    <x v="0"/>
    <m/>
    <m/>
    <m/>
    <s v="use methodologies for user-centered design"/>
    <m/>
  </r>
  <r>
    <s v="Research And Development (R&amp;D)"/>
    <s v="manage research and development projects"/>
    <x v="2407"/>
    <s v="evaluate research activities"/>
    <n v="0.52355313301086426"/>
    <s v="conduct research across disciplines"/>
    <n v="0.52032607793807983"/>
    <s v="research new ideas"/>
    <n v="0.51118534803390503"/>
    <x v="0"/>
    <m/>
    <m/>
    <s v="manage research and development projects"/>
    <s v="manage research and development projects"/>
    <s v="manage research and development projects"/>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Feature Engineering"/>
    <s v="demonstrate products' features"/>
    <x v="2408"/>
    <s v="train staff about product features"/>
    <n v="0.50841271877288818"/>
    <s v="engineering processes"/>
    <n v="0.5069882869720459"/>
    <s v="computer engineering"/>
    <n v="0.49985533952713013"/>
    <x v="0"/>
    <m/>
    <m/>
    <m/>
    <m/>
    <m/>
  </r>
  <r>
    <s v="Matlab"/>
    <s v="MATLAB"/>
    <x v="18"/>
    <s v="C++"/>
    <n v="0.45141461491584778"/>
    <s v="computer programming"/>
    <n v="0.45134830474853521"/>
    <s v="Python (computer programming)"/>
    <n v="0.44287165999412542"/>
    <x v="1"/>
    <m/>
    <m/>
    <s v="MATLAB"/>
    <s v="MATLAB"/>
    <s v="MATLAB"/>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Scale Space"/>
    <s v="scale copies"/>
    <x v="2409"/>
    <s v="operate scaler"/>
    <n v="0.57923388481140137"/>
    <s v="design scale models"/>
    <n v="0.47237598896026611"/>
    <s v="demining operations"/>
    <n v="0.44820126891136169"/>
    <x v="0"/>
    <m/>
    <m/>
    <m/>
    <m/>
    <m/>
  </r>
  <r>
    <s v="Active Contours"/>
    <s v="analyse images"/>
    <x v="2410"/>
    <s v="image formation"/>
    <n v="0.459748774766922"/>
    <s v="post-processing of photographs"/>
    <n v="0.45249089598655701"/>
    <s v="determine imaging techniques to be performed"/>
    <n v="0.44236165285110468"/>
    <x v="0"/>
    <m/>
    <m/>
    <m/>
    <m/>
    <m/>
  </r>
  <r>
    <s v="Image Transformations"/>
    <s v="image formation"/>
    <x v="2411"/>
    <s v="create moving images"/>
    <n v="0.61786502599716187"/>
    <s v="determine image composition"/>
    <n v="0.60468584299087524"/>
    <s v="edit digital moving images"/>
    <n v="0.57212841510772705"/>
    <x v="0"/>
    <m/>
    <m/>
    <s v="image formation"/>
    <s v="image formation"/>
    <s v="image formation"/>
  </r>
  <r>
    <s v="Edge and Corner Detection"/>
    <s v="computer vision"/>
    <x v="2412"/>
    <s v="edge banding"/>
    <n v="0.52634739875793457"/>
    <s v="sharpen edged tools"/>
    <n v="0.4484792947769165"/>
    <s v="track geometry"/>
    <n v="0.44847548007965088"/>
    <x v="0"/>
    <m/>
    <m/>
    <m/>
    <m/>
    <m/>
  </r>
  <r>
    <s v="SIFT Detector"/>
    <s v="sift powder"/>
    <x v="2413"/>
    <s v="hunting truck detector"/>
    <n v="0.57009553909301758"/>
    <s v="inspect silo systems"/>
    <n v="0.50941640138626099"/>
    <s v="computer vision"/>
    <n v="0.47156098484992981"/>
    <x v="0"/>
    <m/>
    <m/>
    <m/>
    <m/>
    <m/>
  </r>
  <r>
    <s v="Communication"/>
    <s v="communication"/>
    <x v="18"/>
    <s v="communication principles"/>
    <n v="0.79848062992095947"/>
    <s v="use communication techniques"/>
    <n v="0.790019690990448"/>
    <s v="communication studies"/>
    <n v="0.77700328826904297"/>
    <x v="1"/>
    <m/>
    <m/>
    <s v="communication"/>
    <s v="communication"/>
    <s v="communication"/>
  </r>
  <r>
    <s v="Staff Management"/>
    <s v="manage staff"/>
    <x v="2414"/>
    <s v="personnel management"/>
    <n v="0.83112186193466187"/>
    <s v="manage personnel"/>
    <n v="0.7835121750831604"/>
    <s v="supervise staff"/>
    <n v="0.75429993867874146"/>
    <x v="0"/>
    <m/>
    <m/>
    <s v="manage staff"/>
    <s v="manage staff"/>
    <s v="manage staff"/>
  </r>
  <r>
    <s v="Coaching"/>
    <s v="subject of coaching"/>
    <x v="325"/>
    <s v="coaching techniques"/>
    <n v="0.79516726732254028"/>
    <s v="develop a coaching style"/>
    <n v="0.76589071750640869"/>
    <s v="coach young people"/>
    <n v="0.73651593923568726"/>
    <x v="0"/>
    <m/>
    <m/>
    <m/>
    <s v="subject of coaching"/>
    <m/>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Employment"/>
    <s v="employment law"/>
    <x v="1047"/>
    <s v="supervise work"/>
    <n v="0.61073678731918335"/>
    <s v="labour market"/>
    <n v="0.60671097040176392"/>
    <s v="labour law"/>
    <n v="0.59401857852935791"/>
    <x v="0"/>
    <m/>
    <m/>
    <s v="employment law"/>
    <s v="employment law"/>
    <s v="employment law"/>
  </r>
  <r>
    <s v=".bit"/>
    <s v="LESS"/>
    <x v="2415"/>
    <s v="R"/>
    <n v="0.38299515843391418"/>
    <s v="English"/>
    <n v="0.33002403378486628"/>
    <s v="Solidity"/>
    <n v="0.30283749103546143"/>
    <x v="0"/>
    <m/>
    <m/>
    <m/>
    <m/>
    <m/>
  </r>
  <r>
    <s v="Performance Problem (Organizational Development)"/>
    <s v="assess the work during the performance"/>
    <x v="2416"/>
    <s v="develop performance orientation in public administration"/>
    <n v="0.60806363821029663"/>
    <s v="evaluate performance of organisational collaborators"/>
    <n v="0.56903374195098877"/>
    <s v="develop an organisational structure"/>
    <n v="0.56329315900802612"/>
    <x v="0"/>
    <m/>
    <m/>
    <m/>
    <m/>
    <m/>
  </r>
  <r>
    <s v="Communication"/>
    <s v="communication"/>
    <x v="18"/>
    <s v="communication principles"/>
    <n v="0.79848062992095947"/>
    <s v="use communication techniques"/>
    <n v="0.790019690990448"/>
    <s v="communication studies"/>
    <n v="0.77700328826904297"/>
    <x v="1"/>
    <m/>
    <m/>
    <s v="communication"/>
    <s v="communication"/>
    <s v="communication"/>
  </r>
  <r>
    <s v="Creativity"/>
    <s v="stimulate creative processes"/>
    <x v="1449"/>
    <s v="develop creative ideas"/>
    <n v="0.74344229698181152"/>
    <s v="think creatively"/>
    <n v="0.68164718151092529"/>
    <s v="stimulate creativity in the team"/>
    <n v="0.6739732027053833"/>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Recreational Mathematics"/>
    <s v="mathematics"/>
    <x v="2417"/>
    <s v="recreation activities"/>
    <n v="0.55963641405105591"/>
    <s v="teach mathematics"/>
    <n v="0.54559063911437988"/>
    <s v="gambling games"/>
    <n v="0.50828510522842407"/>
    <x v="0"/>
    <m/>
    <m/>
    <m/>
    <s v="mathematics"/>
    <m/>
  </r>
  <r>
    <s v="Discrete Mathematics"/>
    <s v="mathematics"/>
    <x v="2418"/>
    <s v="algebra"/>
    <n v="0.5393642783164978"/>
    <s v="set theory"/>
    <n v="0.52554512023925781"/>
    <s v="philosophy of mathematics"/>
    <n v="0.46126589179039001"/>
    <x v="0"/>
    <m/>
    <m/>
    <m/>
    <s v="mathematics"/>
    <m/>
  </r>
  <r>
    <s v="Elementary Mathematics"/>
    <s v="mathematics"/>
    <x v="2419"/>
    <s v="teach mathematics"/>
    <n v="0.66607725620269775"/>
    <s v="philosophy of mathematics"/>
    <n v="0.64429354667663574"/>
    <s v="algebra"/>
    <n v="0.64100939035415649"/>
    <x v="0"/>
    <m/>
    <m/>
    <s v="mathematics"/>
    <s v="mathematics"/>
    <s v="mathematics"/>
  </r>
  <r>
    <s v="Data Science"/>
    <s v="computer science"/>
    <x v="564"/>
    <s v="data analytics"/>
    <n v="0.6650090217590332"/>
    <s v="data warehouse"/>
    <n v="0.6369202733039856"/>
    <s v="perform data analysis"/>
    <n v="0.61773306131362915"/>
    <x v="0"/>
    <m/>
    <m/>
    <m/>
    <m/>
    <m/>
  </r>
  <r>
    <s v="Communication"/>
    <s v="communication"/>
    <x v="18"/>
    <s v="communication principles"/>
    <n v="0.79848062992095947"/>
    <s v="use communication techniques"/>
    <n v="0.790019690990448"/>
    <s v="communication studies"/>
    <n v="0.77700328826904297"/>
    <x v="1"/>
    <m/>
    <m/>
    <s v="communication"/>
    <s v="communication"/>
    <s v="communication"/>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roduction pipeline"/>
    <s v="test pipeline infrastructure operations"/>
    <x v="2420"/>
    <s v="perform pipeline routing studies"/>
    <n v="0.71973806619644165"/>
    <s v="types of pipelines"/>
    <n v="0.70996493101119995"/>
    <s v="inspect pipelines"/>
    <n v="0.70938962697982788"/>
    <x v="0"/>
    <m/>
    <m/>
    <m/>
    <m/>
    <m/>
  </r>
  <r>
    <s v="Data Model"/>
    <s v="data models"/>
    <x v="249"/>
    <s v="create data models"/>
    <n v="0.7773248553276062"/>
    <s v="database"/>
    <n v="0.61063510179519653"/>
    <s v="data analytics"/>
    <n v="0.58814167976379395"/>
    <x v="0"/>
    <m/>
    <m/>
    <s v="data models"/>
    <s v="data models"/>
    <s v="data models"/>
  </r>
  <r>
    <s v="Win-Win Game"/>
    <s v="rear game"/>
    <x v="595"/>
    <s v="games rules"/>
    <n v="0.48411780595779419"/>
    <s v="gambling games"/>
    <n v="0.47254544496536249"/>
    <s v="football"/>
    <n v="0.45191684365272522"/>
    <x v="0"/>
    <m/>
    <m/>
    <s v="rear game"/>
    <m/>
    <s v="rear game"/>
  </r>
  <r>
    <s v="Business Communication"/>
    <s v="communication"/>
    <x v="1150"/>
    <s v="communication studies"/>
    <n v="0.70338845252990723"/>
    <s v="use communication techniques"/>
    <n v="0.700977623462677"/>
    <s v="communicate with customers"/>
    <n v="0.69117242097854614"/>
    <x v="0"/>
    <m/>
    <m/>
    <s v="communication"/>
    <s v="communication"/>
    <s v="communication"/>
  </r>
  <r>
    <s v="Finance"/>
    <s v="financial management"/>
    <x v="147"/>
    <s v="financial markets"/>
    <n v="0.76119720935821533"/>
    <s v="public finance"/>
    <n v="0.74470877647399902"/>
    <s v="financial analysis"/>
    <n v="0.74230021238327026"/>
    <x v="0"/>
    <m/>
    <m/>
    <s v="financial management"/>
    <m/>
    <s v="financial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Negotiation"/>
    <s v="negotiate compromises"/>
    <x v="20"/>
    <s v="negotiate price"/>
    <n v="0.7551082968711853"/>
    <s v="perform political negotiation"/>
    <n v="0.7242158055305481"/>
    <s v="negotiate settlements"/>
    <n v="0.68334543704986572"/>
    <x v="0"/>
    <m/>
    <m/>
    <m/>
    <m/>
    <m/>
  </r>
  <r>
    <s v="Financial Accounting"/>
    <s v="accounting"/>
    <x v="149"/>
    <s v="accounting techniques"/>
    <n v="0.78673577308654785"/>
    <s v="financial management"/>
    <n v="0.7837226390838623"/>
    <s v="accounting entries"/>
    <n v="0.77896732091903687"/>
    <x v="0"/>
    <m/>
    <m/>
    <s v="accounting"/>
    <s v="accounting"/>
    <s v="accounting"/>
  </r>
  <r>
    <s v="Capital Budgeting"/>
    <s v="examine budgets"/>
    <x v="2421"/>
    <s v="manage budgets"/>
    <n v="0.67146545648574829"/>
    <s v="evaluate budgets"/>
    <n v="0.66714340448379517"/>
    <s v="budgetary principles"/>
    <n v="0.62919342517852783"/>
    <x v="0"/>
    <m/>
    <m/>
    <m/>
    <m/>
    <m/>
  </r>
  <r>
    <s v="Corporate Finance"/>
    <s v="financial management"/>
    <x v="1626"/>
    <s v="financial analysis"/>
    <n v="0.72283488512039185"/>
    <s v="public finance"/>
    <n v="0.70929783582687378"/>
    <s v="financial markets"/>
    <n v="0.6839439868927002"/>
    <x v="0"/>
    <m/>
    <m/>
    <s v="financial management"/>
    <m/>
    <s v="financial management"/>
  </r>
  <r>
    <s v="Finance"/>
    <s v="financial management"/>
    <x v="147"/>
    <s v="financial markets"/>
    <n v="0.76119720935821533"/>
    <s v="public finance"/>
    <n v="0.74470877647399902"/>
    <s v="financial analysis"/>
    <n v="0.74230021238327026"/>
    <x v="0"/>
    <m/>
    <m/>
    <s v="financial management"/>
    <m/>
    <s v="financial management"/>
  </r>
  <r>
    <s v="Accounting"/>
    <s v="accounting"/>
    <x v="18"/>
    <s v="accounting techniques"/>
    <n v="0.82199442386627197"/>
    <s v="accounting entries"/>
    <n v="0.79627019166946411"/>
    <s v="use accounting systems"/>
    <n v="0.77577102184295654"/>
    <x v="1"/>
    <m/>
    <m/>
    <s v="accounting"/>
    <s v="accounting"/>
    <s v="accounting"/>
  </r>
  <r>
    <s v="Financial Ratio"/>
    <s v="financial analysis"/>
    <x v="2422"/>
    <s v="explain financial jargon"/>
    <n v="0.57681447267532349"/>
    <s v="financial markets"/>
    <n v="0.57089865207672119"/>
    <s v="financial management"/>
    <n v="0.55589115619659424"/>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Project"/>
    <s v="project management"/>
    <x v="1155"/>
    <s v="cultural projects"/>
    <n v="0.50765901803970337"/>
    <s v="Project Anarchy"/>
    <n v="0.48078766465187073"/>
    <s v="wildlife projects"/>
    <n v="0.46508565545082092"/>
    <x v="0"/>
    <m/>
    <m/>
    <s v="project management"/>
    <m/>
    <s v="project management"/>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Manage Expense Control"/>
    <s v="control of expenses"/>
    <x v="2423"/>
    <s v="control financial resources"/>
    <n v="0.69626283645629883"/>
    <s v="keep track of expenses"/>
    <n v="0.69493329524993896"/>
    <s v="manage budgets"/>
    <n v="0.67546164989471436"/>
    <x v="0"/>
    <m/>
    <m/>
    <s v="control of expenses"/>
    <s v="control of expenses"/>
    <s v="control of expenses"/>
  </r>
  <r>
    <s v="Analyze Financial Statements"/>
    <s v="financial statements"/>
    <x v="2424"/>
    <s v="prepare financial statements"/>
    <n v="0.79686212539672852"/>
    <s v="interpret financial statements"/>
    <n v="0.7947465181350708"/>
    <s v="financial analysis"/>
    <n v="0.71636682748794556"/>
    <x v="0"/>
    <m/>
    <m/>
    <m/>
    <s v="financial statements"/>
    <m/>
  </r>
  <r>
    <s v="Create a Forecast"/>
    <s v="carry out statistical forecasts"/>
    <x v="2425"/>
    <s v="evolution of economic forecasts"/>
    <n v="0.70419138669967651"/>
    <s v="forecast distribution activities"/>
    <n v="0.70207357406616211"/>
    <s v="financial forecasting"/>
    <n v="0.69544059038162231"/>
    <x v="0"/>
    <m/>
    <m/>
    <m/>
    <m/>
    <m/>
  </r>
  <r>
    <s v="Identify Capital Resources"/>
    <s v="identify financial resources"/>
    <x v="2426"/>
    <s v="evaluate mineral resources"/>
    <n v="0.53555858135223389"/>
    <s v="manage financial and material resources"/>
    <n v="0.53325009346008301"/>
    <s v="control financial resources"/>
    <n v="0.51922804117202759"/>
    <x v="0"/>
    <m/>
    <m/>
    <s v="identify financial resources"/>
    <s v="identify financial resources"/>
    <s v="identify financial resources"/>
  </r>
  <r>
    <s v="Effective Use of Labor"/>
    <s v="work efficiently"/>
    <x v="2427"/>
    <s v="organise labour"/>
    <n v="0.53923803567886353"/>
    <s v="manage sub-contract labour"/>
    <n v="0.53175640106201172"/>
    <s v="labour market"/>
    <n v="0.5114368200302124"/>
    <x v="0"/>
    <m/>
    <m/>
    <s v="work efficiently"/>
    <m/>
    <s v="work efficiently"/>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Cash Flow"/>
    <s v="handle cash flow"/>
    <x v="1559"/>
    <s v="manage cash flow"/>
    <n v="0.84794104099273682"/>
    <s v="manage cash transportation"/>
    <n v="0.60098934173583984"/>
    <s v="count money"/>
    <n v="0.5596921443939209"/>
    <x v="0"/>
    <m/>
    <m/>
    <s v="handle cash flow"/>
    <m/>
    <s v="handle cash flow"/>
  </r>
  <r>
    <s v="Financial Accounting"/>
    <s v="accounting"/>
    <x v="149"/>
    <s v="accounting techniques"/>
    <n v="0.78673577308654785"/>
    <s v="financial management"/>
    <n v="0.7837226390838623"/>
    <s v="accounting entries"/>
    <n v="0.77896732091903687"/>
    <x v="0"/>
    <m/>
    <m/>
    <s v="accounting"/>
    <s v="accounting"/>
    <s v="accounting"/>
  </r>
  <r>
    <s v="Cash Flow Statement"/>
    <s v="handle cash flow"/>
    <x v="2428"/>
    <s v="manage cash flow"/>
    <n v="0.75285053253173828"/>
    <s v="financial statements"/>
    <n v="0.61101365089416504"/>
    <s v="interpret financial statements"/>
    <n v="0.59510785341262817"/>
    <x v="0"/>
    <m/>
    <m/>
    <s v="handle cash flow"/>
    <s v="handle cash flow"/>
    <s v="handle cash flow"/>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Accrual"/>
    <s v="accounting"/>
    <x v="2429"/>
    <s v="accounting entries"/>
    <n v="0.49909141659736628"/>
    <s v="accurise guns"/>
    <n v="0.49063804745674128"/>
    <s v="accounting techniques"/>
    <n v="0.43897318840026861"/>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ial Accounting"/>
    <s v="accounting"/>
    <x v="149"/>
    <s v="accounting techniques"/>
    <n v="0.78673577308654785"/>
    <s v="financial management"/>
    <n v="0.7837226390838623"/>
    <s v="accounting entries"/>
    <n v="0.77896732091903687"/>
    <x v="0"/>
    <m/>
    <m/>
    <s v="accounting"/>
    <s v="accounting"/>
    <s v="accounting"/>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Management Accounting"/>
    <s v="accounting"/>
    <x v="164"/>
    <s v="use accounting systems"/>
    <n v="0.73570245504379272"/>
    <s v="supervise accounting operations"/>
    <n v="0.73055934906005859"/>
    <s v="accounting techniques"/>
    <n v="0.72337245941162109"/>
    <x v="0"/>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Ratio Analysis"/>
    <s v="calculate gear ratio"/>
    <x v="2430"/>
    <s v="study the relationships between quantities"/>
    <n v="0.50820595026016235"/>
    <s v="market analysis"/>
    <n v="0.4629378616809845"/>
    <s v="business analysis"/>
    <n v="0.42034745216369629"/>
    <x v="0"/>
    <m/>
    <m/>
    <s v="calculate gear ratio"/>
    <m/>
    <s v="calculate gear ratio"/>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Ratio"/>
    <s v="financial analysis"/>
    <x v="2422"/>
    <s v="explain financial jargon"/>
    <n v="0.57681447267532349"/>
    <s v="financial markets"/>
    <n v="0.57089865207672119"/>
    <s v="financial management"/>
    <n v="0.55589115619659424"/>
    <x v="0"/>
    <m/>
    <m/>
    <m/>
    <m/>
    <m/>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ccounting"/>
    <s v="accounting"/>
    <x v="18"/>
    <s v="accounting techniques"/>
    <n v="0.82199442386627197"/>
    <s v="accounting entries"/>
    <n v="0.79627019166946411"/>
    <s v="use accounting systems"/>
    <n v="0.77577102184295654"/>
    <x v="1"/>
    <m/>
    <m/>
    <s v="accounting"/>
    <s v="accounting"/>
    <s v="accounting"/>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Financial Analysis"/>
    <s v="financial analysis"/>
    <x v="27"/>
    <s v="investment analysis"/>
    <n v="0.77951979637145996"/>
    <s v="analyse financial risk"/>
    <n v="0.74034202098846436"/>
    <s v="business analysis"/>
    <n v="0.7300865650177002"/>
    <x v="1"/>
    <m/>
    <m/>
    <s v="financial analysis"/>
    <s v="financial analysis"/>
    <s v="financial analysis"/>
  </r>
  <r>
    <s v="Planning"/>
    <s v="urban planning"/>
    <x v="192"/>
    <s v="plan events"/>
    <n v="0.72154390811920166"/>
    <s v="strategic planning"/>
    <n v="0.68813902139663696"/>
    <s v="media planning"/>
    <n v="0.68287909030914307"/>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x v="156"/>
    <s v="data analytics"/>
    <n v="0.73114609718322754"/>
    <s v="business analysis"/>
    <n v="0.68492269515991211"/>
    <s v="data mining"/>
    <n v="0.6390155553817749"/>
    <x v="0"/>
    <m/>
    <m/>
    <m/>
    <s v="perform data analysis"/>
    <m/>
  </r>
  <r>
    <s v="Budget"/>
    <s v="update budget"/>
    <x v="1171"/>
    <s v="budget set costs"/>
    <n v="0.74386602640151978"/>
    <s v="examine budgets"/>
    <n v="0.71458393335342407"/>
    <s v="budget for financial needs"/>
    <n v="0.7078251838684082"/>
    <x v="0"/>
    <m/>
    <m/>
    <m/>
    <m/>
    <m/>
  </r>
  <r>
    <s v="Implied Volatility"/>
    <s v="adjust voltage"/>
    <x v="2431"/>
    <s v="stamp V-belts"/>
    <n v="0.27826669812202448"/>
    <s v="negotiate price"/>
    <n v="0.26452788710594177"/>
    <s v="provide information on trade-in options"/>
    <n v="0.26125746965408331"/>
    <x v="0"/>
    <m/>
    <m/>
    <m/>
    <m/>
    <m/>
  </r>
  <r>
    <s v="Synthetic Collateralised Debt Obligation (CDO)"/>
    <s v="debt systems"/>
    <x v="2432"/>
    <s v="debt classification"/>
    <n v="0.50927484035491943"/>
    <s v="assess debtor's financial situation"/>
    <n v="0.47836223244667048"/>
    <s v="administer debtor's assets"/>
    <n v="0.45654863119125372"/>
    <x v="0"/>
    <m/>
    <m/>
    <m/>
    <s v="debt systems"/>
    <m/>
  </r>
  <r>
    <s v="Replicating Strategy"/>
    <s v="publishing strategy"/>
    <x v="2433"/>
    <s v="translate strategy into operation"/>
    <n v="0.50276196002960205"/>
    <s v="strategic planning"/>
    <n v="0.47099548578262329"/>
    <s v="carry out strategic research"/>
    <n v="0.46183624863624573"/>
    <x v="0"/>
    <m/>
    <m/>
    <m/>
    <m/>
    <m/>
  </r>
  <r>
    <s v="Volatility Smile"/>
    <s v="examine dental models and impressions"/>
    <x v="2434"/>
    <s v="aesthetics"/>
    <n v="0.33525046706199652"/>
    <s v="dentistry science"/>
    <n v="0.30792844295501709"/>
    <s v="demonstrate curiosity"/>
    <n v="0.2974294126033783"/>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terest Rate"/>
    <s v="inform on interest rates"/>
    <x v="1643"/>
    <s v="mortgage loans"/>
    <n v="0.43201535940170288"/>
    <s v="calculate rates per hours"/>
    <n v="0.43144726753234858"/>
    <s v="calculate insurance rate"/>
    <n v="0.42949080467224121"/>
    <x v="0"/>
    <m/>
    <m/>
    <s v="inform on interest rates"/>
    <s v="inform on interest rates"/>
    <s v="inform on interest rates"/>
  </r>
  <r>
    <s v="model calibration"/>
    <s v="develop calibration procedures"/>
    <x v="2435"/>
    <s v="write calibration report"/>
    <n v="0.65274524688720703"/>
    <s v="model sensor"/>
    <n v="0.62002670764923096"/>
    <s v="calibrate laboratory equipment"/>
    <n v="0.6143983006477356"/>
    <x v="0"/>
    <m/>
    <m/>
    <m/>
    <s v="develop calibration procedures"/>
    <m/>
  </r>
  <r>
    <s v="product pricing"/>
    <s v="price product"/>
    <x v="2436"/>
    <s v="market pricing"/>
    <n v="0.78763085603713989"/>
    <s v="pricing strategies"/>
    <n v="0.72677230834960938"/>
    <s v="identify pricing opportunities"/>
    <n v="0.67247664928436279"/>
    <x v="0"/>
    <m/>
    <m/>
    <s v="price product"/>
    <s v="price product"/>
    <s v="price product"/>
  </r>
  <r>
    <s v="option"/>
    <s v="plan "/>
    <x v="2437"/>
    <s v="make decisions"/>
    <n v="0.40753665566444403"/>
    <s v="Capture One"/>
    <n v="0.36010777950286871"/>
    <s v="R"/>
    <n v="0.35922446846961981"/>
    <x v="0"/>
    <m/>
    <m/>
    <m/>
    <m/>
    <m/>
  </r>
  <r>
    <s v="Derivatives"/>
    <s v="kinetics"/>
    <x v="417"/>
    <s v="differentiate types of packages"/>
    <n v="0.34209483861923218"/>
    <s v="pricing strategies"/>
    <n v="0.33445549011230469"/>
    <s v="market pricing"/>
    <n v="0.32748675346374512"/>
    <x v="0"/>
    <m/>
    <m/>
    <m/>
    <m/>
    <m/>
  </r>
  <r>
    <s v="Swaps and options"/>
    <s v="provide information on trade-in options"/>
    <x v="2438"/>
    <s v="intermodal options"/>
    <n v="0.40752139687538153"/>
    <s v="adapt to change"/>
    <n v="0.37887915968894958"/>
    <s v="adapt sets"/>
    <n v="0.37777936458587652"/>
    <x v="0"/>
    <m/>
    <m/>
    <s v="provide information on trade-in options"/>
    <s v="provide information on trade-in options"/>
    <s v="provide information on trade-in options"/>
  </r>
  <r>
    <s v="Fixed Income"/>
    <s v="promote equal pay"/>
    <x v="2439"/>
    <s v="provide support in financial calculation"/>
    <n v="0.44564461708068848"/>
    <s v="sustainable finance"/>
    <n v="0.43502035737037659"/>
    <s v="economics"/>
    <n v="0.43452936410903931"/>
    <x v="0"/>
    <m/>
    <m/>
    <m/>
    <m/>
    <m/>
  </r>
  <r>
    <s v="Binomial Distribution"/>
    <s v="calculate probabilities"/>
    <x v="2440"/>
    <s v="probability theory"/>
    <n v="0.47370454668998718"/>
    <s v="statistics"/>
    <n v="0.37415364384651179"/>
    <s v="work out odds"/>
    <n v="0.34128192067146301"/>
    <x v="0"/>
    <m/>
    <m/>
    <m/>
    <m/>
    <m/>
  </r>
  <r>
    <s v="black scholes model"/>
    <s v="business model"/>
    <x v="2441"/>
    <s v="risk modelling"/>
    <n v="0.40219312906265259"/>
    <s v="model microelectronics"/>
    <n v="0.39182946085929871"/>
    <s v="model power electronics"/>
    <n v="0.34763786196708679"/>
    <x v="0"/>
    <m/>
    <m/>
    <m/>
    <m/>
    <m/>
  </r>
  <r>
    <s v="Capital Asset Pricing Model (CAPM)"/>
    <s v="market pricing"/>
    <x v="2442"/>
    <s v="financial management"/>
    <n v="0.44359660148620611"/>
    <s v="prepare cost-plus pricing models"/>
    <n v="0.42353597283363342"/>
    <s v="perform stock valuation"/>
    <n v="0.40342402458190918"/>
    <x v="0"/>
    <m/>
    <m/>
    <m/>
    <m/>
    <m/>
  </r>
  <r>
    <s v="risk measurements"/>
    <s v="assess risk factors"/>
    <x v="2443"/>
    <s v="perform risk analysis"/>
    <n v="0.76835823059082031"/>
    <s v="key risk indicators"/>
    <n v="0.76453012228012085"/>
    <s v="risk identification"/>
    <n v="0.75781053304672241"/>
    <x v="0"/>
    <m/>
    <m/>
    <m/>
    <m/>
    <m/>
  </r>
  <r>
    <s v="Value at Risk (VaR)"/>
    <s v="risk identification"/>
    <x v="2444"/>
    <s v="perform risk analysis"/>
    <n v="0.56629478931427002"/>
    <s v="risk modelling"/>
    <n v="0.56402355432510376"/>
    <s v="risk management"/>
    <n v="0.56375670433044434"/>
    <x v="0"/>
    <m/>
    <m/>
    <s v="risk identification"/>
    <m/>
    <s v="risk identification"/>
  </r>
  <r>
    <s v="Exchange Traded Funds (ETFs)"/>
    <s v="establish investment funds"/>
    <x v="2445"/>
    <s v="manage currency exchange risk mitigation techniques"/>
    <n v="0.43150424957275391"/>
    <s v="European Structural and Investment Funds regulations"/>
    <n v="0.41289162635803223"/>
    <s v="indicators used in EU funds programme operations"/>
    <n v="0.39121726155281072"/>
    <x v="0"/>
    <m/>
    <m/>
    <s v="establish investment funds"/>
    <m/>
    <s v="establish investment funds"/>
  </r>
  <r>
    <s v="transaction costs-modeling"/>
    <s v="prepare cost-plus pricing models"/>
    <x v="2446"/>
    <s v="cost management"/>
    <n v="0.59972292184829712"/>
    <s v="calculate production costs"/>
    <n v="0.59069937467575073"/>
    <s v="calculate debt costs"/>
    <n v="0.57898306846618652"/>
    <x v="0"/>
    <m/>
    <m/>
    <m/>
    <m/>
    <m/>
  </r>
  <r>
    <s v="model calibration"/>
    <s v="develop calibration procedures"/>
    <x v="2435"/>
    <s v="write calibration report"/>
    <n v="0.65274524688720703"/>
    <s v="model sensor"/>
    <n v="0.62002670764923096"/>
    <s v="calibrate laboratory equipment"/>
    <n v="0.6143983006477356"/>
    <x v="0"/>
    <m/>
    <m/>
    <m/>
    <s v="develop calibration procedures"/>
    <m/>
  </r>
  <r>
    <s v="modeling and pricing Credit Default Swaps"/>
    <s v="prepare credit offers"/>
    <x v="2447"/>
    <s v="analyse the credit history of potential customers"/>
    <n v="0.46280357241630549"/>
    <s v="debt systems"/>
    <n v="0.4593486487865448"/>
    <s v="credit control processes"/>
    <n v="0.45168712735176092"/>
    <x v="0"/>
    <m/>
    <m/>
    <m/>
    <m/>
    <m/>
  </r>
  <r>
    <s v="Risk Management: Scenario and Sensitivity Analysis"/>
    <s v="risk management"/>
    <x v="2448"/>
    <s v="advise on risk management"/>
    <n v="0.76190835237503052"/>
    <s v="apply risk management processes"/>
    <n v="0.71865946054458618"/>
    <s v="risk modelling"/>
    <n v="0.70069819688796997"/>
    <x v="0"/>
    <m/>
    <m/>
    <s v="risk management"/>
    <s v="risk management"/>
    <s v="risk management"/>
  </r>
  <r>
    <s v="Sustainability Reporting &amp; ESG Metrics"/>
    <s v="global standards for sustainability reporting"/>
    <x v="2449"/>
    <s v="measure company's sustainability performance"/>
    <n v="0.67643070220947266"/>
    <s v="lead the sustainability reporting process"/>
    <n v="0.62342298030853271"/>
    <s v="promote sustainability"/>
    <n v="0.56230509281158447"/>
    <x v="0"/>
    <m/>
    <m/>
    <s v="global standards for sustainability reporting"/>
    <s v="global standards for sustainability reporting"/>
    <s v="global standards for sustainability reporting"/>
  </r>
  <r>
    <s v="Budgeting Techniques for Cost and Profit Centers"/>
    <s v="manage budgets"/>
    <x v="2450"/>
    <s v="evaluate budgets"/>
    <n v="0.72784698009490967"/>
    <s v="examine budgets"/>
    <n v="0.70884525775909424"/>
    <s v="budget set costs"/>
    <n v="0.70317959785461426"/>
    <x v="0"/>
    <m/>
    <m/>
    <s v="manage budgets"/>
    <s v="manage budgets"/>
    <s v="manage budgets"/>
  </r>
  <r>
    <s v="Financial Ratio Analyses &amp; Forecasting Techniques"/>
    <s v="financial forecasting"/>
    <x v="2451"/>
    <s v="financial analysis"/>
    <n v="0.69577330350875854"/>
    <s v="perform financial analysis on price strategies"/>
    <n v="0.63181674480438232"/>
    <s v="analyse market financial trends"/>
    <n v="0.60802078247070313"/>
    <x v="0"/>
    <m/>
    <m/>
    <s v="financial forecasting"/>
    <s v="financial forecasting"/>
    <s v="financial forecasting"/>
  </r>
  <r>
    <s v="Understanding Corporate Financial Statements"/>
    <s v="financial statements"/>
    <x v="2452"/>
    <s v="interpret financial statements"/>
    <n v="0.84511411190032959"/>
    <s v="prepare financial statements"/>
    <n v="0.77106559276580811"/>
    <s v="analyse financial performance of a company"/>
    <n v="0.61351907253265381"/>
    <x v="0"/>
    <m/>
    <m/>
    <m/>
    <s v="financial statements"/>
    <m/>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Financial Mismanagement"/>
    <s v="financial management"/>
    <x v="2453"/>
    <s v="manage financial risk"/>
    <n v="0.68188589811325073"/>
    <s v="manage financial aspects of a company"/>
    <n v="0.64643079042434692"/>
    <s v="control financial resources"/>
    <n v="0.61816161870956421"/>
    <x v="0"/>
    <m/>
    <m/>
    <m/>
    <s v="financial management"/>
    <m/>
  </r>
  <r>
    <s v="Financial Aid Management"/>
    <s v="student financial aid programmes"/>
    <x v="2454"/>
    <s v="financial management"/>
    <n v="0.68844813108444214"/>
    <s v="assist in fund management"/>
    <n v="0.60343849658966064"/>
    <s v="manage government funding"/>
    <n v="0.57642847299575806"/>
    <x v="0"/>
    <m/>
    <m/>
    <s v="student financial aid programmes"/>
    <s v="student financial aid programmes"/>
    <s v="student financial aid programmes"/>
  </r>
  <r>
    <s v="Corporate Finance"/>
    <s v="financial management"/>
    <x v="1626"/>
    <s v="financial analysis"/>
    <n v="0.72283488512039185"/>
    <s v="public finance"/>
    <n v="0.70929783582687378"/>
    <s v="financial markets"/>
    <n v="0.6839439868927002"/>
    <x v="0"/>
    <m/>
    <m/>
    <s v="financial management"/>
    <m/>
    <s v="financial management"/>
  </r>
  <r>
    <s v="Entrepreneurial Finance"/>
    <s v="entrepreneurship"/>
    <x v="2455"/>
    <s v="show entrepreneurial spirit"/>
    <n v="0.62358993291854858"/>
    <s v="social entrepreneurship"/>
    <n v="0.59905892610549927"/>
    <s v="perform financial market business"/>
    <n v="0.5874863862991333"/>
    <x v="0"/>
    <m/>
    <m/>
    <s v="entrepreneurship"/>
    <s v="entrepreneurship"/>
    <s v="entrepreneurship"/>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Venture Capital"/>
    <s v="joint ventures"/>
    <x v="2280"/>
    <s v="entrepreneurship"/>
    <n v="0.57243144512176514"/>
    <s v="liaise with shareholders"/>
    <n v="0.50207769870758057"/>
    <s v="represent the company"/>
    <n v="0.47667601704597468"/>
    <x v="0"/>
    <m/>
    <m/>
    <m/>
    <m/>
    <m/>
  </r>
  <r>
    <s v="Finance"/>
    <s v="financial management"/>
    <x v="147"/>
    <s v="financial markets"/>
    <n v="0.76119720935821533"/>
    <s v="public finance"/>
    <n v="0.74470877647399902"/>
    <s v="financial analysis"/>
    <n v="0.74230021238327026"/>
    <x v="0"/>
    <m/>
    <m/>
    <s v="financial management"/>
    <m/>
    <s v="financial management"/>
  </r>
  <r>
    <s v="Behavioral Finance"/>
    <s v="economics"/>
    <x v="949"/>
    <s v="public finance"/>
    <n v="0.57223415374755859"/>
    <s v="financial analysis"/>
    <n v="0.54905813932418823"/>
    <s v="enforce financial policies"/>
    <n v="0.53592365980148315"/>
    <x v="0"/>
    <m/>
    <m/>
    <m/>
    <m/>
    <m/>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Finance"/>
    <s v="financial management"/>
    <x v="147"/>
    <s v="financial markets"/>
    <n v="0.76119720935821533"/>
    <s v="public finance"/>
    <n v="0.74470877647399902"/>
    <s v="financial analysis"/>
    <n v="0.74230021238327026"/>
    <x v="0"/>
    <m/>
    <m/>
    <s v="financial management"/>
    <m/>
    <s v="financial management"/>
  </r>
  <r>
    <s v="Behavioral Economics"/>
    <s v="economics"/>
    <x v="952"/>
    <s v="microeconomics"/>
    <n v="0.6480785608291626"/>
    <s v="development economics"/>
    <n v="0.56194204092025757"/>
    <s v="teach economic principles"/>
    <n v="0.56038492918014526"/>
    <x v="0"/>
    <m/>
    <m/>
    <s v="economics"/>
    <s v="economics"/>
    <s v="economics"/>
  </r>
  <r>
    <s v="Bonds"/>
    <s v="green bonds"/>
    <x v="1628"/>
    <s v="social bonds"/>
    <n v="0.61533528566360474"/>
    <s v="monitor bond market"/>
    <n v="0.57631158828735352"/>
    <s v="securities"/>
    <n v="0.44770681858062739"/>
    <x v="0"/>
    <m/>
    <m/>
    <s v="green bonds"/>
    <s v="green bonds"/>
    <s v="green bonds"/>
  </r>
  <r>
    <s v="Loan"/>
    <s v="mortgage loans"/>
    <x v="2456"/>
    <s v="business loans"/>
    <n v="0.69287091493606567"/>
    <s v="manage loans"/>
    <n v="0.68359416723251343"/>
    <s v="negotiate loan agreements"/>
    <n v="0.67451357841491699"/>
    <x v="0"/>
    <m/>
    <m/>
    <m/>
    <s v="mortgage loans"/>
    <m/>
  </r>
  <r>
    <s v="Stocks"/>
    <s v="stock market"/>
    <x v="1630"/>
    <s v="securities"/>
    <n v="0.66100984811782837"/>
    <s v="financial markets"/>
    <n v="0.64576035737991333"/>
    <s v="breed stock"/>
    <n v="0.6204492449760437"/>
    <x v="0"/>
    <m/>
    <m/>
    <s v="stock market"/>
    <s v="stock market"/>
    <s v="stock marke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Budget"/>
    <s v="update budget"/>
    <x v="1171"/>
    <s v="budget set costs"/>
    <n v="0.74386602640151978"/>
    <s v="examine budgets"/>
    <n v="0.71458393335342407"/>
    <s v="budget for financial needs"/>
    <n v="0.7078251838684082"/>
    <x v="0"/>
    <m/>
    <m/>
    <m/>
    <m/>
    <m/>
  </r>
  <r>
    <s v="Saving"/>
    <s v="Capture One"/>
    <x v="2392"/>
    <s v="data storage"/>
    <n v="0.38522621989250178"/>
    <s v="store goods"/>
    <n v="0.37944683432579041"/>
    <s v="maintain financial records"/>
    <n v="0.37380355596542358"/>
    <x v="0"/>
    <m/>
    <m/>
    <m/>
    <m/>
    <m/>
  </r>
  <r>
    <s v="Investment"/>
    <s v="investment analysis"/>
    <x v="951"/>
    <s v="advise on investment"/>
    <n v="0.78137439489364624"/>
    <s v="make investment decisions"/>
    <n v="0.78072994947433472"/>
    <s v="establish investment funds"/>
    <n v="0.6935393214225769"/>
    <x v="0"/>
    <m/>
    <m/>
    <m/>
    <m/>
    <m/>
  </r>
  <r>
    <s v="remittances"/>
    <s v="repossess goods"/>
    <x v="2457"/>
    <s v="support migrants to integrate in the receiving country"/>
    <n v="0.41889125108718872"/>
    <s v="immigration law"/>
    <n v="0.40495234727859503"/>
    <s v="apply for refunds"/>
    <n v="0.39938893914222717"/>
    <x v="0"/>
    <m/>
    <m/>
    <m/>
    <m/>
    <m/>
  </r>
  <r>
    <s v="fintech companies"/>
    <s v="financial products"/>
    <x v="2458"/>
    <s v="promote financial products"/>
    <n v="0.55110204219818115"/>
    <s v="develop financial products"/>
    <n v="0.53929054737091064"/>
    <s v="microfinance"/>
    <n v="0.53567755222320557"/>
    <x v="0"/>
    <m/>
    <m/>
    <m/>
    <m/>
    <m/>
  </r>
  <r>
    <s v="Peer-To-Peer Lending"/>
    <s v="arrange interlibrary loans"/>
    <x v="2459"/>
    <s v="mortgage loans"/>
    <n v="0.53326606750488281"/>
    <s v="microfinance"/>
    <n v="0.50722891092300415"/>
    <s v="business loans"/>
    <n v="0.4920077919960022"/>
    <x v="0"/>
    <m/>
    <m/>
    <m/>
    <m/>
    <m/>
  </r>
  <r>
    <s v="financial regulatory environment"/>
    <s v="financial jurisdiction"/>
    <x v="2460"/>
    <s v="enforce financial policies"/>
    <n v="0.66315561532974243"/>
    <s v="operate financial instruments"/>
    <n v="0.60984289646148682"/>
    <s v="financial analysis"/>
    <n v="0.6068413257598877"/>
    <x v="0"/>
    <m/>
    <m/>
    <m/>
    <s v="financial jurisdiction"/>
    <m/>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R Programming"/>
    <s v="R"/>
    <x v="219"/>
    <s v="computer programming"/>
    <n v="0.57432204484939575"/>
    <s v="Python (computer programming)"/>
    <n v="0.51851940155029297"/>
    <s v="Ruby (computer programming)"/>
    <n v="0.5136798620223999"/>
    <x v="0"/>
    <m/>
    <m/>
    <m/>
    <s v="R"/>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Financial Risk"/>
    <s v="manage financial risk"/>
    <x v="1627"/>
    <s v="analyse financial risk"/>
    <n v="0.79694896936416626"/>
    <s v="risk management"/>
    <n v="0.71607810258865356"/>
    <s v="risk financing techniques"/>
    <n v="0.68913376331329346"/>
    <x v="0"/>
    <m/>
    <m/>
    <s v="manage financial risk"/>
    <m/>
    <s v="manage financial risk"/>
  </r>
  <r>
    <s v="Portfolio (Finance)"/>
    <s v="develop investment portfolio"/>
    <x v="2461"/>
    <s v="manage portfolio"/>
    <n v="0.71874529123306274"/>
    <s v="modern portfolio theory"/>
    <n v="0.69096845388412476"/>
    <s v="review investment portfolios"/>
    <n v="0.6673087477684021"/>
    <x v="0"/>
    <m/>
    <m/>
    <m/>
    <m/>
    <m/>
  </r>
  <r>
    <s v="Cash Flow"/>
    <s v="handle cash flow"/>
    <x v="1559"/>
    <s v="manage cash flow"/>
    <n v="0.84794104099273682"/>
    <s v="manage cash transportation"/>
    <n v="0.60098934173583984"/>
    <s v="count money"/>
    <n v="0.5596921443939209"/>
    <x v="0"/>
    <m/>
    <m/>
    <s v="handle cash flow"/>
    <m/>
    <s v="handle cash flow"/>
  </r>
  <r>
    <s v="Bank Reconciliation"/>
    <s v="solve bank account problems"/>
    <x v="2462"/>
    <s v="banking activities"/>
    <n v="0.57690799236297607"/>
    <s v="safeguard bank reputation"/>
    <n v="0.56766712665557861"/>
    <s v="advise on bank account"/>
    <n v="0.56019699573516846"/>
    <x v="0"/>
    <m/>
    <m/>
    <m/>
    <m/>
    <m/>
  </r>
  <r>
    <s v="Financial reports analysis"/>
    <s v="create a financial report"/>
    <x v="2463"/>
    <s v="financial analysis"/>
    <n v="0.82454121112823486"/>
    <s v="develop financial statistics reports"/>
    <n v="0.82185876369476318"/>
    <s v="prepare financial auditing reports"/>
    <n v="0.71063631772994995"/>
    <x v="0"/>
    <m/>
    <m/>
    <m/>
    <m/>
    <m/>
  </r>
  <r>
    <s v="financial statement analysis"/>
    <s v="financial statements"/>
    <x v="2464"/>
    <s v="financial analysis"/>
    <n v="0.7984345555305481"/>
    <s v="interpret financial statements"/>
    <n v="0.78815180063247681"/>
    <s v="prepare financial statements"/>
    <n v="0.76921719312667847"/>
    <x v="0"/>
    <m/>
    <m/>
    <m/>
    <m/>
    <m/>
  </r>
  <r>
    <s v="Dividend Yield"/>
    <s v="calculate dividends"/>
    <x v="2465"/>
    <s v="forecast dividend trends"/>
    <n v="0.59991812705993652"/>
    <s v="manage yield"/>
    <n v="0.55404692888259888"/>
    <s v="research improvement of crop yields"/>
    <n v="0.352996826171875"/>
    <x v="0"/>
    <m/>
    <m/>
    <s v="calculate dividends"/>
    <s v="calculate dividends"/>
    <s v="calculate dividends"/>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Book Value"/>
    <s v="sell books"/>
    <x v="2466"/>
    <s v="advise customers on books selection"/>
    <n v="0.57515734434127808"/>
    <s v="bind books"/>
    <n v="0.53519320487976074"/>
    <s v="sell academic books"/>
    <n v="0.52677780389785767"/>
    <x v="0"/>
    <m/>
    <m/>
    <m/>
    <m/>
    <m/>
  </r>
  <r>
    <s v="Accounting"/>
    <s v="accounting"/>
    <x v="18"/>
    <s v="accounting techniques"/>
    <n v="0.82199442386627197"/>
    <s v="accounting entries"/>
    <n v="0.79627019166946411"/>
    <s v="use accounting systems"/>
    <n v="0.77577102184295654"/>
    <x v="1"/>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ccounting Terminology"/>
    <s v="accounting"/>
    <x v="2467"/>
    <s v="accounting entries"/>
    <n v="0.73637199401855469"/>
    <s v="accounting techniques"/>
    <n v="0.73449218273162842"/>
    <s v="explain accounting records"/>
    <n v="0.72302520275115967"/>
    <x v="0"/>
    <m/>
    <m/>
    <m/>
    <s v="accounting"/>
    <m/>
  </r>
  <r>
    <s v="Practical Applications"/>
    <s v="process applications"/>
    <x v="2468"/>
    <s v="computer technology"/>
    <n v="0.47216492891311651"/>
    <s v="demonstrate use of hardware"/>
    <n v="0.46894466876983643"/>
    <s v="instruct on the use of special equipment for daily activities"/>
    <n v="0.4607129693031311"/>
    <x v="0"/>
    <m/>
    <m/>
    <m/>
    <s v="process applications"/>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Practical Applications in Accounting"/>
    <s v="accounting techniques"/>
    <x v="2469"/>
    <s v="use accounting systems"/>
    <n v="0.74222946166992188"/>
    <s v="accounting"/>
    <n v="0.68255412578582764"/>
    <s v="national generally accepted accounting principles"/>
    <n v="0.59482729434967041"/>
    <x v="0"/>
    <m/>
    <m/>
    <s v="accounting techniques"/>
    <s v="accounting techniques"/>
    <s v="accounting techniques"/>
  </r>
  <r>
    <s v="Accounting Cycle"/>
    <s v="accounting"/>
    <x v="1026"/>
    <s v="accounting techniques"/>
    <n v="0.70627892017364502"/>
    <s v="accounting entries"/>
    <n v="0.70265644788742065"/>
    <s v="use accounting systems"/>
    <n v="0.6957252025604248"/>
    <x v="0"/>
    <m/>
    <m/>
    <m/>
    <s v="accounting"/>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Finance"/>
    <s v="financial management"/>
    <x v="147"/>
    <s v="financial markets"/>
    <n v="0.76119720935821533"/>
    <s v="public finance"/>
    <n v="0.74470877647399902"/>
    <s v="financial analysis"/>
    <n v="0.74230021238327026"/>
    <x v="0"/>
    <m/>
    <m/>
    <s v="financial management"/>
    <m/>
    <s v="financial management"/>
  </r>
  <r>
    <s v="Startup Company"/>
    <s v="represent the company"/>
    <x v="2470"/>
    <s v="entrepreneurship"/>
    <n v="0.61648190021514893"/>
    <s v="strive for company growth"/>
    <n v="0.57959771156311035"/>
    <s v="joint ventures"/>
    <n v="0.55611801147460938"/>
    <x v="0"/>
    <m/>
    <m/>
    <m/>
    <m/>
    <m/>
  </r>
  <r>
    <s v="Microsoft Excel"/>
    <s v="use spreadsheets software"/>
    <x v="263"/>
    <s v="use microsoft office"/>
    <n v="0.5716395378112793"/>
    <s v="MATLAB"/>
    <n v="0.54799056053161621"/>
    <s v="office software"/>
    <n v="0.49506503343582148"/>
    <x v="0"/>
    <m/>
    <m/>
    <s v="use spreadsheets software"/>
    <m/>
    <s v="use spreadsheets software"/>
  </r>
  <r>
    <s v="Venture Capital Financing"/>
    <s v="risk financing techniques"/>
    <x v="2471"/>
    <s v="handle external financing"/>
    <n v="0.55878257751464844"/>
    <s v="liaise with financiers"/>
    <n v="0.52419030666351318"/>
    <s v="rail project financing"/>
    <n v="0.52353829145431519"/>
    <x v="0"/>
    <m/>
    <m/>
    <m/>
    <s v="risk financing techniques"/>
    <m/>
  </r>
  <r>
    <s v="Venture Capital"/>
    <s v="joint ventures"/>
    <x v="2280"/>
    <s v="entrepreneurship"/>
    <n v="0.57243144512176514"/>
    <s v="liaise with shareholders"/>
    <n v="0.50207769870758057"/>
    <s v="represent the company"/>
    <n v="0.47667601704597468"/>
    <x v="0"/>
    <m/>
    <m/>
    <m/>
    <m/>
    <m/>
  </r>
  <r>
    <s v="Finance"/>
    <s v="financial management"/>
    <x v="147"/>
    <s v="financial markets"/>
    <n v="0.76119720935821533"/>
    <s v="public finance"/>
    <n v="0.74470877647399902"/>
    <s v="financial analysis"/>
    <n v="0.74230021238327026"/>
    <x v="0"/>
    <m/>
    <m/>
    <s v="financial management"/>
    <m/>
    <s v="financial management"/>
  </r>
  <r>
    <s v="Skill Practice"/>
    <s v="facilitate motor skill activities"/>
    <x v="2472"/>
    <s v="coaching techniques"/>
    <n v="0.6070176362991333"/>
    <s v="develop personal skills"/>
    <n v="0.60290706157684326"/>
    <s v="use learning strategies"/>
    <n v="0.59978193044662476"/>
    <x v="0"/>
    <m/>
    <m/>
    <m/>
    <m/>
    <m/>
  </r>
  <r>
    <s v="Marketing Yourself"/>
    <s v="marketing mix"/>
    <x v="2473"/>
    <s v="channel marketing"/>
    <n v="0.66605228185653687"/>
    <s v="marketing management"/>
    <n v="0.64865553379058838"/>
    <s v="implement marketing strategies"/>
    <n v="0.64235025644302368"/>
    <x v="0"/>
    <m/>
    <m/>
    <m/>
    <m/>
    <m/>
  </r>
  <r>
    <s v="job search"/>
    <s v="provide assistance with job search"/>
    <x v="1794"/>
    <s v="job market offers"/>
    <n v="0.6192934513092041"/>
    <s v="carry out job analysis"/>
    <n v="0.61209648847579956"/>
    <s v="recruit employees"/>
    <n v="0.59370112419128418"/>
    <x v="0"/>
    <m/>
    <m/>
    <s v="provide assistance with job search"/>
    <s v="provide assistance with job search"/>
    <s v="provide assistance with job search"/>
  </r>
  <r>
    <s v="Resume"/>
    <s v="receive actors' resumes"/>
    <x v="381"/>
    <s v="carry out job analysis"/>
    <n v="0.4847852885723114"/>
    <s v="write job descriptions"/>
    <n v="0.47068262100219732"/>
    <s v="provide assistance with job search"/>
    <n v="0.45078748464584351"/>
    <x v="0"/>
    <m/>
    <m/>
    <m/>
    <s v="receive actors' resumes"/>
    <m/>
  </r>
  <r>
    <s v="portfolio"/>
    <s v="manage portfolio"/>
    <x v="2474"/>
    <s v="develop investment portfolio"/>
    <n v="0.77013289928436279"/>
    <s v="modern portfolio theory"/>
    <n v="0.71696174144744873"/>
    <s v="review investment portfolios"/>
    <n v="0.6747627854347229"/>
    <x v="0"/>
    <m/>
    <m/>
    <s v="manage portfolio"/>
    <s v="manage portfolio"/>
    <s v="manage portfolio"/>
  </r>
  <r>
    <s v="Resume writing"/>
    <s v="writing techniques"/>
    <x v="593"/>
    <s v="use specific writing techniques"/>
    <n v="0.55192828178405762"/>
    <s v="teach writing"/>
    <n v="0.55027967691421509"/>
    <s v="study relevant writing"/>
    <n v="0.54493522644042969"/>
    <x v="0"/>
    <m/>
    <m/>
    <m/>
    <m/>
    <m/>
  </r>
  <r>
    <s v="Networking"/>
    <s v="build networks"/>
    <x v="592"/>
    <s v="design computer network"/>
    <n v="0.63975751399993896"/>
    <s v="ICT networking hardware"/>
    <n v="0.63744449615478516"/>
    <s v="network marketing"/>
    <n v="0.62168484926223755"/>
    <x v="0"/>
    <m/>
    <m/>
    <s v="build networks"/>
    <m/>
    <s v="build networks"/>
  </r>
  <r>
    <s v="interviewing"/>
    <s v="interview people"/>
    <x v="661"/>
    <s v="interview techniques"/>
    <n v="0.80054253339767456"/>
    <s v="prepare for job interview"/>
    <n v="0.7101975679397583"/>
    <s v="explain interview purposes"/>
    <n v="0.70423024892807007"/>
    <x v="0"/>
    <m/>
    <m/>
    <s v="interview people"/>
    <s v="interview people"/>
    <s v="interview people"/>
  </r>
  <r>
    <s v="Career transition"/>
    <s v="professional transition in an arts career"/>
    <x v="2475"/>
    <s v="advise on career"/>
    <n v="0.63859790563583374"/>
    <s v="provide career counselling"/>
    <n v="0.551197350025177"/>
    <s v="manage artistic career"/>
    <n v="0.49159738421440119"/>
    <x v="0"/>
    <m/>
    <m/>
    <s v="professional transition in an arts career"/>
    <s v="professional transition in an arts career"/>
    <s v="professional transition in an arts career"/>
  </r>
  <r>
    <s v="Speak with greater clarity"/>
    <s v="prepare speeches"/>
    <x v="2476"/>
    <s v="communication"/>
    <n v="0.47721517086029053"/>
    <s v="write in conversational tone"/>
    <n v="0.46806275844573969"/>
    <s v="understand spoken English"/>
    <n v="0.45074474811553961"/>
    <x v="0"/>
    <m/>
    <m/>
    <m/>
    <m/>
    <m/>
  </r>
  <r>
    <s v="Speak with confidence and connection"/>
    <s v="show confidence"/>
    <x v="2477"/>
    <s v="communication"/>
    <n v="0.55384707450866699"/>
    <s v="advise on communication strategies"/>
    <n v="0.5376320481300354"/>
    <s v="promote communication between parties"/>
    <n v="0.51537364721298218"/>
    <x v="0"/>
    <m/>
    <m/>
    <s v="show confidence"/>
    <s v="show confidence"/>
    <s v="show confidence"/>
  </r>
  <r>
    <s v="How to convey meaning and make messages compelling"/>
    <s v="disseminate messages to people"/>
    <x v="2478"/>
    <s v="write in conversational tone"/>
    <n v="0.5669364333152771"/>
    <s v="develop an artistic approach to your interpretation"/>
    <n v="0.52677839994430542"/>
    <s v="express yourself creatively"/>
    <n v="0.51920151710510254"/>
    <x v="0"/>
    <m/>
    <m/>
    <m/>
    <m/>
    <m/>
  </r>
  <r>
    <s v="Identify current vocal behaviors connected to speaking and have techniques to address them."/>
    <s v="vocal techniques"/>
    <x v="2479"/>
    <s v="speech techniques"/>
    <n v="0.64418268203735352"/>
    <s v="work with a voice coach"/>
    <n v="0.60161399841308594"/>
    <s v="diagnose speech disorders"/>
    <n v="0.5735592246055603"/>
    <x v="0"/>
    <m/>
    <m/>
    <m/>
    <s v="vocal techniques"/>
    <m/>
  </r>
  <r>
    <s v="Finite Differences"/>
    <s v="mark differences in colours"/>
    <x v="2480"/>
    <s v="numerical sequences"/>
    <n v="0.38366904854774481"/>
    <s v="ensure coquille uniformity"/>
    <n v="0.29852807521820068"/>
    <s v="perform fast changeover"/>
    <n v="0.27900665998458862"/>
    <x v="0"/>
    <m/>
    <m/>
    <m/>
    <m/>
    <m/>
  </r>
  <r>
    <s v="C++"/>
    <s v="C++"/>
    <x v="27"/>
    <s v="Microsoft Visual C++"/>
    <n v="0.72186976671218872"/>
    <s v="computer programming"/>
    <n v="0.63176077604293823"/>
    <s v="Java (computer programming)"/>
    <n v="0.53717869520187378"/>
    <x v="1"/>
    <s v="C++"/>
    <s v="C++"/>
    <s v="C++"/>
    <s v="C++"/>
    <s v="C++"/>
  </r>
  <r>
    <s v="C Sharp (C#) (Programming Language)"/>
    <s v="C#"/>
    <x v="856"/>
    <s v="Visual Studio .NET"/>
    <n v="0.55641347169876099"/>
    <s v="computer programming"/>
    <n v="0.55191338062286377"/>
    <s v="Java (computer programming)"/>
    <n v="0.53527736663818359"/>
    <x v="0"/>
    <m/>
    <m/>
    <s v="C#"/>
    <m/>
    <s v="C#"/>
  </r>
  <r>
    <s v="Matrices"/>
    <s v="algebra"/>
    <x v="2481"/>
    <s v="Nexpose"/>
    <n v="0.43121549487113953"/>
    <s v="MATLAB"/>
    <n v="0.42626732587814331"/>
    <s v="algorithms"/>
    <n v="0.35987803339958191"/>
    <x v="0"/>
    <m/>
    <m/>
    <m/>
    <s v="algebra"/>
    <m/>
  </r>
  <r>
    <s v="Open Banking"/>
    <s v="banking activities"/>
    <x v="2482"/>
    <s v="communicate with banking professionals"/>
    <n v="0.63374865055084229"/>
    <s v="create banking accounts"/>
    <n v="0.62521243095397949"/>
    <s v="monitor banking activities"/>
    <n v="0.60687810182571411"/>
    <x v="0"/>
    <m/>
    <m/>
    <s v="banking activities"/>
    <s v="banking activities"/>
    <s v="banking activities"/>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Crowdfunding"/>
    <s v="crowdfunding"/>
    <x v="210"/>
    <s v="create a crowdfunding campaign"/>
    <n v="0.77992159128189087"/>
    <s v="philanthropy"/>
    <n v="0.55173200368881226"/>
    <s v="direct fundraising activities"/>
    <n v="0.54525184631347656"/>
    <x v="1"/>
    <m/>
    <m/>
    <s v="crowdfunding"/>
    <s v="crowdfunding"/>
    <s v="crowdfunding"/>
  </r>
  <r>
    <s v="Peer-To-Peer Lending"/>
    <s v="arrange interlibrary loans"/>
    <x v="2459"/>
    <s v="mortgage loans"/>
    <n v="0.53326606750488281"/>
    <s v="microfinance"/>
    <n v="0.50722891092300415"/>
    <s v="business loans"/>
    <n v="0.4920077919960022"/>
    <x v="0"/>
    <m/>
    <m/>
    <m/>
    <m/>
    <m/>
  </r>
  <r>
    <s v="Violence Prevention"/>
    <s v="prevent social problems"/>
    <x v="2483"/>
    <s v="contribute to protecting individuals from harm"/>
    <n v="0.5639764666557312"/>
    <s v="develop solutions for harmful behaviour"/>
    <n v="0.55075621604919434"/>
    <s v="apply self-defence"/>
    <n v="0.52973335981369019"/>
    <x v="0"/>
    <m/>
    <m/>
    <m/>
    <m/>
    <m/>
  </r>
  <r>
    <s v="Background Checks"/>
    <s v="perform security checks"/>
    <x v="2484"/>
    <s v="investigate forgery cases"/>
    <n v="0.54046726226806641"/>
    <s v="forensic intelligence"/>
    <n v="0.51063239574432373"/>
    <s v="perform forensic examinations"/>
    <n v="0.50466811656951904"/>
    <x v="0"/>
    <m/>
    <m/>
    <m/>
    <s v="perform security checks"/>
    <m/>
  </r>
  <r>
    <s v="Discourse"/>
    <s v="rhetoric"/>
    <x v="2485"/>
    <s v="linguistics"/>
    <n v="0.55862051248550415"/>
    <s v="engage in debates"/>
    <n v="0.55617779493331909"/>
    <s v="write dialogues"/>
    <n v="0.51568645238876343"/>
    <x v="0"/>
    <m/>
    <m/>
    <m/>
    <s v="rhetoric"/>
    <m/>
  </r>
  <r>
    <s v="Licensing"/>
    <s v="licences regulation"/>
    <x v="2486"/>
    <s v="develop licensing agreements"/>
    <n v="0.74371135234832764"/>
    <s v="obtain relevant licenses"/>
    <n v="0.72451293468475342"/>
    <s v="issue licences"/>
    <n v="0.71356713771820068"/>
    <x v="0"/>
    <m/>
    <m/>
    <s v="licences regulation"/>
    <m/>
    <s v="licences regulation"/>
  </r>
  <r>
    <s v="Economics"/>
    <s v="economics"/>
    <x v="210"/>
    <s v="microeconomics"/>
    <n v="0.72910487651824951"/>
    <s v="development economics"/>
    <n v="0.71490049362182617"/>
    <s v="macroeconomics"/>
    <n v="0.69679021835327148"/>
    <x v="1"/>
    <m/>
    <m/>
    <s v="economics"/>
    <s v="economics"/>
    <s v="economics"/>
  </r>
  <r>
    <s v="Consumer Behaviour"/>
    <s v="promote responsible consumer behaviour"/>
    <x v="2487"/>
    <s v="consumer law"/>
    <n v="0.7289043664932251"/>
    <s v="consumer electronics"/>
    <n v="0.64866304397583008"/>
    <s v="consumer protection"/>
    <n v="0.63517391681671143"/>
    <x v="0"/>
    <m/>
    <m/>
    <m/>
    <s v="promote responsible consumer behaviour"/>
    <m/>
  </r>
  <r>
    <s v="Supply And Demand"/>
    <s v="forecast products' demand"/>
    <x v="2488"/>
    <s v="deal with changing operational demand"/>
    <n v="0.60942530632019043"/>
    <s v="market pricing"/>
    <n v="0.59110003709793091"/>
    <s v="anticipate transport demand"/>
    <n v="0.58813983201980591"/>
    <x v="0"/>
    <m/>
    <m/>
    <m/>
    <m/>
    <m/>
  </r>
  <r>
    <s v="Cost"/>
    <s v="price product"/>
    <x v="167"/>
    <s v="budget set costs"/>
    <n v="0.59210026264190674"/>
    <s v="parts pricing"/>
    <n v="0.58783239126205444"/>
    <s v="cost management"/>
    <n v="0.58497381210327148"/>
    <x v="0"/>
    <m/>
    <m/>
    <m/>
    <m/>
    <m/>
  </r>
  <r>
    <s v="Externality"/>
    <s v="analyse external factors of companies"/>
    <x v="2489"/>
    <s v="economics"/>
    <n v="0.52739971876144409"/>
    <s v="handle external financing"/>
    <n v="0.50507009029388428"/>
    <s v="intermodalism"/>
    <n v="0.48850494623184199"/>
    <x v="0"/>
    <m/>
    <m/>
    <m/>
    <m/>
    <m/>
  </r>
  <r>
    <s v="Economics"/>
    <s v="economics"/>
    <x v="210"/>
    <s v="microeconomics"/>
    <n v="0.72910487651824951"/>
    <s v="development economics"/>
    <n v="0.71490049362182617"/>
    <s v="macroeconomics"/>
    <n v="0.69679021835327148"/>
    <x v="1"/>
    <m/>
    <m/>
    <s v="economics"/>
    <s v="economics"/>
    <s v="economics"/>
  </r>
  <r>
    <s v="Game Theory"/>
    <s v="player logic"/>
    <x v="1499"/>
    <s v="formulate game rules"/>
    <n v="0.59776270389556885"/>
    <s v="games rules"/>
    <n v="0.58775544166564941"/>
    <s v="control games"/>
    <n v="0.57188576459884644"/>
    <x v="0"/>
    <m/>
    <m/>
    <m/>
    <m/>
    <m/>
  </r>
  <r>
    <s v="Market (Economics)"/>
    <s v="market analysis"/>
    <x v="1644"/>
    <s v="market pricing"/>
    <n v="0.78023397922515869"/>
    <s v="economics"/>
    <n v="0.77668577432632446"/>
    <s v="market research"/>
    <n v="0.75263690948486328"/>
    <x v="0"/>
    <m/>
    <m/>
    <m/>
    <s v="market analysis"/>
    <m/>
  </r>
  <r>
    <s v="English Language"/>
    <s v="English"/>
    <x v="211"/>
    <s v="write English"/>
    <n v="0.74651294946670532"/>
    <s v="understand written English"/>
    <n v="0.66840255260467529"/>
    <s v="understand spoken English"/>
    <n v="0.63991743326187134"/>
    <x v="0"/>
    <m/>
    <m/>
    <s v="English"/>
    <s v="English"/>
    <s v="English"/>
  </r>
  <r>
    <s v="Creative Writing"/>
    <s v="develop creative ideas"/>
    <x v="301"/>
    <s v="stimulate creative processes"/>
    <n v="0.70308250188827515"/>
    <s v="express yourself creatively"/>
    <n v="0.68060225248336792"/>
    <s v="writing techniques"/>
    <n v="0.67404484748840332"/>
    <x v="0"/>
    <m/>
    <m/>
    <m/>
    <m/>
    <m/>
  </r>
  <r>
    <s v="Storytelling"/>
    <s v="create animated narratives"/>
    <x v="1712"/>
    <s v="summarise stories"/>
    <n v="0.60161787271499634"/>
    <s v="tell a story"/>
    <n v="0.59939271211624146"/>
    <s v="write storylines"/>
    <n v="0.55749773979187012"/>
    <x v="0"/>
    <m/>
    <m/>
    <m/>
    <m/>
    <m/>
  </r>
  <r>
    <s v="memoir"/>
    <s v="tell a story"/>
    <x v="2490"/>
    <s v="literature"/>
    <n v="0.42307078838348389"/>
    <s v="summarise stories"/>
    <n v="0.40911167860031128"/>
    <s v="check stories"/>
    <n v="0.4061485230922699"/>
    <x v="0"/>
    <m/>
    <m/>
    <m/>
    <m/>
    <m/>
  </r>
  <r>
    <s v="Bayesian Statistics"/>
    <s v="statistics"/>
    <x v="894"/>
    <s v="probability theory"/>
    <n v="0.55348598957061768"/>
    <s v="calculate probabilities"/>
    <n v="0.51420855522155762"/>
    <s v="develop statistical software"/>
    <n v="0.44852575659751892"/>
    <x v="0"/>
    <m/>
    <m/>
    <m/>
    <s v="statistic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atistical Model"/>
    <s v="data models"/>
    <x v="1998"/>
    <s v="statistics"/>
    <n v="0.65318751335144043"/>
    <s v="develop statistical software"/>
    <n v="0.56863307952880859"/>
    <s v="apply statistical analysis techniques"/>
    <n v="0.53563499450683594"/>
    <x v="0"/>
    <m/>
    <m/>
    <s v="data models"/>
    <m/>
    <s v="data models"/>
  </r>
  <r>
    <s v="statistical regression"/>
    <s v="statistics"/>
    <x v="2491"/>
    <s v="develop statistical software"/>
    <n v="0.59144675731658936"/>
    <s v="data models"/>
    <n v="0.52658629417419434"/>
    <s v="data analytics"/>
    <n v="0.51940017938613892"/>
    <x v="0"/>
    <m/>
    <m/>
    <s v="statistics"/>
    <m/>
    <s v="statistics"/>
  </r>
  <r>
    <s v="Interest Rate"/>
    <s v="inform on interest rates"/>
    <x v="1643"/>
    <s v="mortgage loans"/>
    <n v="0.43201535940170288"/>
    <s v="calculate rates per hours"/>
    <n v="0.43144726753234858"/>
    <s v="calculate insurance rate"/>
    <n v="0.42949080467224121"/>
    <x v="0"/>
    <m/>
    <m/>
    <s v="inform on interest rates"/>
    <s v="inform on interest rates"/>
    <s v="inform on interest rates"/>
  </r>
  <r>
    <s v="municipal bonds"/>
    <s v="green bonds"/>
    <x v="2492"/>
    <s v="monitor bond market"/>
    <n v="0.53907585144042969"/>
    <s v="social bonds"/>
    <n v="0.52248847484588623"/>
    <s v="public finance"/>
    <n v="0.48672056198120123"/>
    <x v="0"/>
    <m/>
    <m/>
    <s v="green bonds"/>
    <m/>
    <s v="green bonds"/>
  </r>
  <r>
    <s v="Corporate Bond"/>
    <s v="monitor bond market"/>
    <x v="2493"/>
    <s v="green bonds"/>
    <n v="0.55752813816070557"/>
    <s v="social bonds"/>
    <n v="0.52179008722305298"/>
    <s v="securities"/>
    <n v="0.49502420425415039"/>
    <x v="0"/>
    <m/>
    <m/>
    <m/>
    <m/>
    <m/>
  </r>
  <r>
    <s v="bond analysis"/>
    <s v="monitor bond market"/>
    <x v="2494"/>
    <s v="green bonds"/>
    <n v="0.53682005405426025"/>
    <s v="water chemistry analysis"/>
    <n v="0.4273563027381897"/>
    <s v="determine crystalline structure"/>
    <n v="0.41521036624908447"/>
    <x v="0"/>
    <m/>
    <m/>
    <s v="monitor bond market"/>
    <m/>
    <s v="monitor bond market"/>
  </r>
  <r>
    <s v="Credit Rating"/>
    <s v="advise on credit rating"/>
    <x v="2495"/>
    <s v="examine credit ratings"/>
    <n v="0.78755974769592285"/>
    <s v="consult credit score"/>
    <n v="0.68089121580123901"/>
    <s v="create credit policy"/>
    <n v="0.62094312906265259"/>
    <x v="0"/>
    <m/>
    <m/>
    <s v="advise on credit rating"/>
    <s v="advise on credit rating"/>
    <s v="advise on credit rating"/>
  </r>
  <r>
    <s v="Music composition"/>
    <s v="compose music"/>
    <x v="2496"/>
    <s v="orchestrate music"/>
    <n v="0.73903560638427734"/>
    <s v="transcribe musical compositions"/>
    <n v="0.72072923183441162"/>
    <s v="identify characteristics of music"/>
    <n v="0.71922791004180908"/>
    <x v="0"/>
    <m/>
    <m/>
    <s v="compose music"/>
    <s v="compose music"/>
    <s v="compose music"/>
  </r>
  <r>
    <s v="Mixing"/>
    <s v="fill the mixing tank"/>
    <x v="2497"/>
    <s v="operate mixing of food products"/>
    <n v="0.68696153163909912"/>
    <s v="mix chemicals"/>
    <n v="0.64329355955123901"/>
    <s v="feed the clay mixing machine"/>
    <n v="0.6089816689491272"/>
    <x v="0"/>
    <m/>
    <m/>
    <m/>
    <s v="fill the mixing tank"/>
    <m/>
  </r>
  <r>
    <s v="Music production"/>
    <s v="music and video industry"/>
    <x v="2498"/>
    <s v="conduct musical ensembles"/>
    <n v="0.68489086627960205"/>
    <s v="participate in music studio recordings"/>
    <n v="0.6820366382598877"/>
    <s v="audio post-production"/>
    <n v="0.67338305711746216"/>
    <x v="0"/>
    <m/>
    <m/>
    <m/>
    <m/>
    <m/>
  </r>
  <r>
    <s v="Sampling Audio"/>
    <s v="use audio reproduction software"/>
    <x v="2499"/>
    <s v="plan audiovisual recording"/>
    <n v="0.61731916666030884"/>
    <s v="collect samples"/>
    <n v="0.58007091283798218"/>
    <s v="audiometry"/>
    <n v="0.56917250156402588"/>
    <x v="0"/>
    <m/>
    <m/>
    <m/>
    <m/>
    <m/>
  </r>
  <r>
    <s v="Energy"/>
    <s v="energy"/>
    <x v="27"/>
    <s v="energy efficiency"/>
    <n v="0.71986043453216553"/>
    <s v="nuclear energy"/>
    <n v="0.70286738872528076"/>
    <s v="identify energy needs"/>
    <n v="0.69801980257034302"/>
    <x v="1"/>
    <m/>
    <m/>
    <s v="energy"/>
    <s v="energy"/>
    <s v="energy"/>
  </r>
  <r>
    <s v="Hybrid Vehicle Manufacturing"/>
    <s v="hybrid vehicle architecture"/>
    <x v="2500"/>
    <s v="vehicle manufacturing process"/>
    <n v="0.71072977781295776"/>
    <s v="automotive engineering"/>
    <n v="0.57707482576370239"/>
    <s v="drive motor vehicle prototypes"/>
    <n v="0.55577951669692993"/>
    <x v="0"/>
    <m/>
    <m/>
    <s v="hybrid vehicle architecture"/>
    <m/>
    <s v="hybrid vehicle architecture"/>
  </r>
  <r>
    <s v="Hydraulics"/>
    <s v="hydraulics"/>
    <x v="27"/>
    <s v="hydraulic fluid"/>
    <n v="0.8262285590171814"/>
    <s v="maintain hydraulic systems"/>
    <n v="0.72529053688049316"/>
    <s v="install hydraulic systems"/>
    <n v="0.70394331216812134"/>
    <x v="1"/>
    <m/>
    <m/>
    <s v="hydraulics"/>
    <s v="hydraulics"/>
    <s v="hydraulic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Data Analysis"/>
    <s v="perform data analysis"/>
    <x v="156"/>
    <s v="data analytics"/>
    <n v="0.73114609718322754"/>
    <s v="business analysis"/>
    <n v="0.68492269515991211"/>
    <s v="data mining"/>
    <n v="0.6390155553817749"/>
    <x v="0"/>
    <m/>
    <m/>
    <m/>
    <s v="perform data analysis"/>
    <m/>
  </r>
  <r>
    <s v="Modeling"/>
    <s v="3D modelling"/>
    <x v="728"/>
    <s v="create model"/>
    <n v="0.70150637626647949"/>
    <s v="scientific modelling"/>
    <n v="0.68668651580810547"/>
    <s v="data models"/>
    <n v="0.67860585451126099"/>
    <x v="0"/>
    <m/>
    <m/>
    <m/>
    <m/>
    <m/>
  </r>
  <r>
    <s v="Process Management"/>
    <s v="manage processes"/>
    <x v="39"/>
    <s v="Process-based management"/>
    <n v="0.86416357755661011"/>
    <s v="management department processes"/>
    <n v="0.78915590047836304"/>
    <s v="process applications"/>
    <n v="0.7877967357635498"/>
    <x v="0"/>
    <m/>
    <m/>
    <m/>
    <m/>
    <m/>
  </r>
  <r>
    <s v="Color Theory"/>
    <s v="determine colour shades"/>
    <x v="868"/>
    <s v="use color matching techniques"/>
    <n v="0.61558294296264648"/>
    <s v="add colour"/>
    <n v="0.61103993654251099"/>
    <s v="differentiate nuance of colours"/>
    <n v="0.60148674249649048"/>
    <x v="0"/>
    <m/>
    <m/>
    <m/>
    <m/>
    <m/>
  </r>
  <r>
    <s v="online design"/>
    <s v="design brand's online communication plan"/>
    <x v="869"/>
    <s v="design web-based courses"/>
    <n v="0.66350638866424561"/>
    <s v="design thinking"/>
    <n v="0.60079669952392578"/>
    <s v="design process"/>
    <n v="0.5698280930519104"/>
    <x v="0"/>
    <m/>
    <m/>
    <m/>
    <s v="design brand's online communication plan"/>
    <m/>
  </r>
  <r>
    <s v="textual elements"/>
    <s v="analyse texts to be illustrated"/>
    <x v="870"/>
    <s v="interpret technical texts"/>
    <n v="0.49269118905067438"/>
    <s v="typography"/>
    <n v="0.48821178078651428"/>
    <s v="draw up professional texts"/>
    <n v="0.47836744785308838"/>
    <x v="0"/>
    <m/>
    <m/>
    <m/>
    <m/>
    <m/>
  </r>
  <r>
    <s v="Graphic Design"/>
    <s v="graphic design"/>
    <x v="210"/>
    <s v="design graphics"/>
    <n v="0.8776853084564209"/>
    <s v="design drawings"/>
    <n v="0.7126428484916687"/>
    <s v="technical drawings"/>
    <n v="0.61246973276138306"/>
    <x v="1"/>
    <m/>
    <m/>
    <s v="graphic design"/>
    <s v="graphic design"/>
    <s v="graphic design"/>
  </r>
  <r>
    <s v="Print Design"/>
    <s v="printing techniques"/>
    <x v="871"/>
    <s v="printing materials"/>
    <n v="0.76234596967697144"/>
    <s v="digital printing"/>
    <n v="0.75700008869171143"/>
    <s v="printing media"/>
    <n v="0.70183819532394409"/>
    <x v="0"/>
    <m/>
    <m/>
    <s v="printing techniques"/>
    <s v="printing techniques"/>
    <s v="printing technique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Nutrition"/>
    <s v="nutrition"/>
    <x v="27"/>
    <s v="nutrition of healthy persons"/>
    <n v="0.78046733140945435"/>
    <s v="sports nutrition"/>
    <n v="0.76005297899246216"/>
    <s v="animal nutrition"/>
    <n v="0.75320219993591309"/>
    <x v="1"/>
    <m/>
    <m/>
    <s v="nutrition"/>
    <s v="nutrition"/>
    <s v="nutrition"/>
  </r>
  <r>
    <s v="Food Safety"/>
    <s v="food safety principles"/>
    <x v="1286"/>
    <s v="food safety standards"/>
    <n v="0.87683719396591187"/>
    <s v="perform food safety checks"/>
    <n v="0.86865341663360596"/>
    <s v="develop food safety programmes"/>
    <n v="0.85982543230056763"/>
    <x v="0"/>
    <m/>
    <m/>
    <s v="food safety principles"/>
    <s v="food safety principles"/>
    <s v="food safety principles"/>
  </r>
  <r>
    <s v="Food Science"/>
    <s v="food science"/>
    <x v="27"/>
    <s v="teach food science"/>
    <n v="0.81657421588897705"/>
    <s v="food engineering"/>
    <n v="0.74752348661422729"/>
    <s v="assess food samples"/>
    <n v="0.68828046321868896"/>
    <x v="1"/>
    <s v="food science"/>
    <s v="food science"/>
    <s v="food science"/>
    <s v="food science"/>
    <s v="food science"/>
  </r>
  <r>
    <s v="Promotion And Marketing Communications"/>
    <s v="channel marketing"/>
    <x v="2501"/>
    <s v="marketing management"/>
    <n v="0.67517709732055664"/>
    <s v="promote organisational communication"/>
    <n v="0.66100692749023438"/>
    <s v="promote company"/>
    <n v="0.65712791681289673"/>
    <x v="0"/>
    <m/>
    <m/>
    <m/>
    <s v="channel marketing"/>
    <m/>
  </r>
  <r>
    <s v="Food Marketing"/>
    <s v="advise food industry"/>
    <x v="2502"/>
    <s v="marketing management"/>
    <n v="0.66494172811508179"/>
    <s v="participate in the development of new food products"/>
    <n v="0.65634250640869141"/>
    <s v="food service operations"/>
    <n v="0.65342175960540771"/>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Devise a customized plan for optimizing your eating patterns."/>
    <s v="create a diet plan"/>
    <x v="2503"/>
    <s v="intervene to reduce sub-optimal nutritional status of individuals"/>
    <n v="0.5504603385925293"/>
    <s v="follow up nutrition care plan"/>
    <n v="0.54263406991958618"/>
    <s v="customize diets to animals"/>
    <n v="0.54119753837585449"/>
    <x v="0"/>
    <m/>
    <m/>
    <s v="create a diet plan"/>
    <s v="create a diet plan"/>
    <s v="create a diet plan"/>
  </r>
  <r>
    <s v="Rebuild your relationship with food by learning to genuinely love the foods that will support your health in the long term."/>
    <s v="support individuals on nutrition changes"/>
    <x v="2504"/>
    <s v="ensure food quality"/>
    <n v="0.53141582012176514"/>
    <s v="promote healthy lifestyle"/>
    <n v="0.51563787460327148"/>
    <s v="conduct nutrition research"/>
    <n v="0.51018905639648438"/>
    <x v="0"/>
    <m/>
    <m/>
    <m/>
    <m/>
    <m/>
  </r>
  <r>
    <s v="Practice self-compassion with regard to your eating behaviors and food choices."/>
    <s v="offer advice on diet-related concerns"/>
    <x v="2505"/>
    <s v="follow up nutrition care plan"/>
    <n v="0.50455737113952637"/>
    <s v="support individuals on nutrition changes"/>
    <n v="0.49141129851341248"/>
    <s v="apply standard feeding and nutrition protocols"/>
    <n v="0.47608053684234619"/>
    <x v="0"/>
    <m/>
    <m/>
    <m/>
    <m/>
    <m/>
  </r>
  <r>
    <s v="Observe your own unique eating patterns and identify areas of improvement."/>
    <s v="support individuals on nutrition changes"/>
    <x v="2506"/>
    <s v="monitor the nutrition status of the individual"/>
    <n v="0.53467839956283569"/>
    <s v="formulate dietetic intervention"/>
    <n v="0.51684367656707764"/>
    <s v="identify the health benefits of nutritional changes"/>
    <n v="0.51150751113891602"/>
    <x v="0"/>
    <m/>
    <m/>
    <m/>
    <m/>
    <m/>
  </r>
  <r>
    <s v="Practice food mindfulness or mindful eating on a day-to-day basis."/>
    <s v="maintain concentration for long periods"/>
    <x v="2507"/>
    <s v="advise on preparation of diet food"/>
    <n v="0.43510457873344421"/>
    <s v="prepare dietary meals"/>
    <n v="0.43151161074638372"/>
    <s v="advise on mental health"/>
    <n v="0.42719531059265142"/>
    <x v="0"/>
    <m/>
    <m/>
    <m/>
    <m/>
    <m/>
  </r>
  <r>
    <s v="How to identify sustainably caught (or farmed) fish and seafood"/>
    <s v="collect fish samples for diagnosis"/>
    <x v="2508"/>
    <s v="analyse fish samples for diagnosis"/>
    <n v="0.67613458633422852"/>
    <s v="fish identification and classification"/>
    <n v="0.66189920902252197"/>
    <s v="monitor fish health status"/>
    <n v="0.65023761987686157"/>
    <x v="0"/>
    <m/>
    <m/>
    <m/>
    <m/>
    <m/>
  </r>
  <r>
    <s v="How to choose more sustainably raised meat and chicken when shopping at the supermarket (if you eat these foods)"/>
    <s v="prepare meat for sale"/>
    <x v="2509"/>
    <s v="advise customers on storage of meat products"/>
    <n v="0.56059354543685913"/>
    <s v="advise customers on preparation of meat products"/>
    <n v="0.5583910346031189"/>
    <s v="maintain inventory of meat products"/>
    <n v="0.55590999126434326"/>
    <x v="0"/>
    <m/>
    <m/>
    <m/>
    <s v="prepare meat for sale"/>
    <m/>
  </r>
  <r>
    <s v="How to navigate the egg section (understanding terms like free range and pasture raised)"/>
    <s v="monitor the production of eggs"/>
    <x v="2510"/>
    <s v="raise hens"/>
    <n v="0.48226040601730352"/>
    <s v="prepare egg products for use in a dish"/>
    <n v="0.44211888313293463"/>
    <s v="catch poultry on a farm"/>
    <n v="0.43140661716461182"/>
    <x v="0"/>
    <m/>
    <m/>
    <m/>
    <m/>
    <m/>
  </r>
  <r>
    <s v="How to reduce food waste"/>
    <s v="develop food waste reduction strategies"/>
    <x v="2511"/>
    <s v="design indicators for food waste reduction"/>
    <n v="0.73750537633895874"/>
    <s v="dispose food waste"/>
    <n v="0.73406624794006348"/>
    <s v="conduct research on food waste prevention"/>
    <n v="0.69862735271453857"/>
    <x v="0"/>
    <m/>
    <m/>
    <s v="develop food waste reduction strategies"/>
    <s v="develop food waste reduction strategies"/>
    <s v="develop food waste reduction strategies"/>
  </r>
  <r>
    <s v="How you can alter your consumption of protein to optimize your health and the health of the environment"/>
    <s v="protein"/>
    <x v="2512"/>
    <s v="identify the health benefits of nutritional changes"/>
    <n v="0.5613061785697937"/>
    <s v="intervene to reduce sub-optimal nutritional status of individuals"/>
    <n v="0.54094493389129639"/>
    <s v="nutrition"/>
    <n v="0.52663761377334595"/>
    <x v="0"/>
    <m/>
    <m/>
    <m/>
    <m/>
    <m/>
  </r>
  <r>
    <s v="History"/>
    <s v="history"/>
    <x v="27"/>
    <s v="natural history"/>
    <n v="0.7236020565032959"/>
    <s v="cultural history"/>
    <n v="0.72096365690231323"/>
    <s v="art history"/>
    <n v="0.67041194438934326"/>
    <x v="1"/>
    <s v="history"/>
    <s v="history"/>
    <s v="history"/>
    <s v="history"/>
    <s v="history"/>
  </r>
  <r>
    <s v="Data Analysis"/>
    <s v="perform data analysis"/>
    <x v="156"/>
    <s v="data analytics"/>
    <n v="0.73114609718322754"/>
    <s v="business analysis"/>
    <n v="0.68492269515991211"/>
    <s v="data mining"/>
    <n v="0.6390155553817749"/>
    <x v="0"/>
    <m/>
    <m/>
    <m/>
    <s v="perform data analysis"/>
    <m/>
  </r>
  <r>
    <s v="Sports"/>
    <s v="exercise sports"/>
    <x v="863"/>
    <s v="football"/>
    <n v="0.7940293550491333"/>
    <s v="sporting events"/>
    <n v="0.7531132698059082"/>
    <s v="sport history"/>
    <n v="0.70735311508178711"/>
    <x v="0"/>
    <m/>
    <m/>
    <m/>
    <m/>
    <m/>
  </r>
  <r>
    <s v="Community"/>
    <s v="assist community"/>
    <x v="2513"/>
    <s v="community education"/>
    <n v="0.62144017219543457"/>
    <s v="study community as a target community"/>
    <n v="0.61971569061279297"/>
    <s v="work within communities"/>
    <n v="0.61760014295578003"/>
    <x v="0"/>
    <m/>
    <m/>
    <m/>
    <m/>
    <m/>
  </r>
  <r>
    <s v="Finance"/>
    <s v="financial management"/>
    <x v="147"/>
    <s v="financial markets"/>
    <n v="0.76119720935821533"/>
    <s v="public finance"/>
    <n v="0.74470877647399902"/>
    <s v="financial analysis"/>
    <n v="0.74230021238327026"/>
    <x v="0"/>
    <m/>
    <m/>
    <s v="financial management"/>
    <m/>
    <s v="financial management"/>
  </r>
  <r>
    <s v="Modeling"/>
    <s v="3D modelling"/>
    <x v="728"/>
    <s v="create model"/>
    <n v="0.70150637626647949"/>
    <s v="scientific modelling"/>
    <n v="0.68668651580810547"/>
    <s v="data models"/>
    <n v="0.67860585451126099"/>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Finance"/>
    <s v="financial management"/>
    <x v="147"/>
    <s v="financial markets"/>
    <n v="0.76119720935821533"/>
    <s v="public finance"/>
    <n v="0.74470877647399902"/>
    <s v="financial analysis"/>
    <n v="0.74230021238327026"/>
    <x v="0"/>
    <m/>
    <m/>
    <s v="financial management"/>
    <m/>
    <s v="financial management"/>
  </r>
  <r>
    <s v="financial statement analysis"/>
    <s v="financial statements"/>
    <x v="2464"/>
    <s v="financial analysis"/>
    <n v="0.7984345555305481"/>
    <s v="interpret financial statements"/>
    <n v="0.78815180063247681"/>
    <s v="prepare financial statements"/>
    <n v="0.76921719312667847"/>
    <x v="0"/>
    <m/>
    <m/>
    <m/>
    <m/>
    <m/>
  </r>
  <r>
    <s v="Foresight"/>
    <s v="strategic planning"/>
    <x v="2514"/>
    <s v="psychology"/>
    <n v="0.42461982369422913"/>
    <s v="cognitive psychology"/>
    <n v="0.4218476414680481"/>
    <s v="think quickly"/>
    <n v="0.41479513049125671"/>
    <x v="0"/>
    <m/>
    <m/>
    <m/>
    <m/>
    <m/>
  </r>
  <r>
    <s v="Creativity"/>
    <s v="stimulate creative processes"/>
    <x v="1449"/>
    <s v="develop creative ideas"/>
    <n v="0.74344229698181152"/>
    <s v="think creatively"/>
    <n v="0.68164718151092529"/>
    <s v="stimulate creativity in the team"/>
    <n v="0.673973202705383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Scenario Development"/>
    <s v="plan events"/>
    <x v="2515"/>
    <s v="develop event topics"/>
    <n v="0.55238914489746094"/>
    <s v="execute feasibility study"/>
    <n v="0.53570187091827393"/>
    <s v="Agile development"/>
    <n v="0.52332353591918945"/>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Fraud Detection"/>
    <s v="fraud detection"/>
    <x v="15"/>
    <s v="prevent fraudulent activities"/>
    <n v="0.614177405834198"/>
    <s v="detect financial crime"/>
    <n v="0.53483730554580688"/>
    <s v="audit techniques"/>
    <n v="0.51981395483016968"/>
    <x v="1"/>
    <s v="fraud detection"/>
    <s v="fraud detection"/>
    <s v="fraud detection"/>
    <s v="fraud detection"/>
    <s v="fraud detection"/>
  </r>
  <r>
    <s v="Internal Control"/>
    <s v="control systems"/>
    <x v="2516"/>
    <s v="operate control systems"/>
    <n v="0.59764522314071655"/>
    <s v="control production"/>
    <n v="0.56046688556671143"/>
    <s v="control engineering"/>
    <n v="0.55755382776260376"/>
    <x v="0"/>
    <m/>
    <m/>
    <s v="control systems"/>
    <s v="control systems"/>
    <s v="control systems"/>
  </r>
  <r>
    <s v="Fraud Investigation"/>
    <s v="fraud detection"/>
    <x v="2517"/>
    <s v="prevent fraudulent activities"/>
    <n v="0.63731199502944946"/>
    <s v="investigate forgery cases"/>
    <n v="0.59356462955474854"/>
    <s v="audit techniques"/>
    <n v="0.58382111787796021"/>
    <x v="0"/>
    <s v="fraud detection"/>
    <s v="fraud detection"/>
    <s v="fraud detection"/>
    <s v="fraud detection"/>
    <s v="fraud detection"/>
  </r>
  <r>
    <s v="Forensic Accounting"/>
    <s v="perform forensic accounting"/>
    <x v="2518"/>
    <s v="accounting"/>
    <n v="0.72117888927459717"/>
    <s v="perform forensic examinations"/>
    <n v="0.69475299119949341"/>
    <s v="explain accounting records"/>
    <n v="0.67280447483062744"/>
    <x v="0"/>
    <m/>
    <m/>
    <s v="perform forensic accounting"/>
    <s v="perform forensic accounting"/>
    <s v="perform forensic accounting"/>
  </r>
  <r>
    <s v="FX Case Study"/>
    <s v="trade foreign currencies"/>
    <x v="2519"/>
    <s v="financial engineering"/>
    <n v="0.47140267491340643"/>
    <s v="international financial reporting standards"/>
    <n v="0.43961453437805181"/>
    <s v="financial analysis"/>
    <n v="0.43915948271751398"/>
    <x v="0"/>
    <m/>
    <m/>
    <m/>
    <m/>
    <m/>
  </r>
  <r>
    <s v="FX Trading"/>
    <s v="trade foreign currencies"/>
    <x v="2520"/>
    <s v="trade securities"/>
    <n v="0.63223451375961304"/>
    <s v="financial markets"/>
    <n v="0.60404902696609497"/>
    <s v="trading law"/>
    <n v="0.57401573657989502"/>
    <x v="0"/>
    <m/>
    <m/>
    <m/>
    <m/>
    <m/>
  </r>
  <r>
    <s v="currency pairs"/>
    <s v="convert currency"/>
    <x v="2521"/>
    <s v="trade foreign currencies"/>
    <n v="0.60990309715270996"/>
    <s v="perform currency reserve management"/>
    <n v="0.49859723448753362"/>
    <s v="coining"/>
    <n v="0.48664256930351257"/>
    <x v="0"/>
    <m/>
    <m/>
    <m/>
    <s v="convert currency"/>
    <m/>
  </r>
  <r>
    <s v="Foreign Exchange Market (FOREX)"/>
    <s v="trade foreign currencies"/>
    <x v="2522"/>
    <s v="financial markets"/>
    <n v="0.54708200693130493"/>
    <s v="monitor international market performance"/>
    <n v="0.53872883319854736"/>
    <s v="stock market"/>
    <n v="0.53106170892715454"/>
    <x v="0"/>
    <m/>
    <m/>
    <m/>
    <m/>
    <m/>
  </r>
  <r>
    <s v="Monetary Policy"/>
    <s v="determine monetary policy actions"/>
    <x v="2523"/>
    <s v="economics"/>
    <n v="0.59244215488433838"/>
    <s v="macroeconomics"/>
    <n v="0.58674609661102295"/>
    <s v="policy analysis"/>
    <n v="0.55609852075576782"/>
    <x v="0"/>
    <m/>
    <m/>
    <s v="determine monetary policy actions"/>
    <s v="determine monetary policy actions"/>
    <s v="determine monetary policy actions"/>
  </r>
  <r>
    <s v="intubation"/>
    <s v="intubation"/>
    <x v="27"/>
    <s v="business incubation"/>
    <n v="0.52268034219741821"/>
    <s v="acute care"/>
    <n v="0.45136162638664251"/>
    <s v="immobilise patients for emergency intervention"/>
    <n v="0.44675824046134949"/>
    <x v="1"/>
    <s v="intubation"/>
    <s v="intubation"/>
    <s v="intubation"/>
    <s v="intubation"/>
    <s v="intubation"/>
  </r>
  <r>
    <s v="patient"/>
    <s v="patient autonomy"/>
    <x v="637"/>
    <s v="answer patients' questions"/>
    <n v="0.5546562671661377"/>
    <s v="provide care for a particular patient group "/>
    <n v="0.54160463809967041"/>
    <s v="educate patient's relations on care"/>
    <n v="0.53743571043014526"/>
    <x v="0"/>
    <m/>
    <m/>
    <m/>
    <m/>
    <m/>
  </r>
  <r>
    <s v="personal protective equipment"/>
    <s v="personal protective equipment"/>
    <x v="18"/>
    <s v="protective safety equipment"/>
    <n v="0.88951504230499268"/>
    <s v="use personal protection equipment"/>
    <n v="0.87122327089309692"/>
    <s v="wear appropriate protective gear"/>
    <n v="0.73432564735412598"/>
    <x v="1"/>
    <s v="personal protective equipment"/>
    <s v="personal protective equipment"/>
    <s v="personal protective equipment"/>
    <s v="personal protective equipment"/>
    <s v="personal protective equipment"/>
  </r>
  <r>
    <s v="Oxygen"/>
    <s v="transfer oxygen"/>
    <x v="2524"/>
    <s v="oxidation"/>
    <n v="0.6585344672203064"/>
    <s v="use oxygenation equipment"/>
    <n v="0.61484998464584351"/>
    <s v="test oxygen purity"/>
    <n v="0.4939882755279541"/>
    <x v="0"/>
    <m/>
    <m/>
    <s v="transfer oxygen"/>
    <s v="transfer oxygen"/>
    <s v="transfer oxygen"/>
  </r>
  <r>
    <s v="Engineering"/>
    <s v="industrial engineering"/>
    <x v="683"/>
    <s v="mechanical engineering"/>
    <n v="0.80068331956863403"/>
    <s v="computer engineering"/>
    <n v="0.75623548030853271"/>
    <s v="civil engineering"/>
    <n v="0.73466438055038452"/>
    <x v="0"/>
    <m/>
    <m/>
    <m/>
    <s v="industrial engineering"/>
    <m/>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Startups"/>
    <s v="rig loads"/>
    <x v="1683"/>
    <s v="entrepreneurship"/>
    <n v="0.39665904641151428"/>
    <s v="troubleshoot"/>
    <n v="0.37183848023414612"/>
    <s v="operating systems"/>
    <n v="0.37005433440208441"/>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Health Communication"/>
    <s v="communicate in healthcare"/>
    <x v="2525"/>
    <s v="communicate health and safety measures"/>
    <n v="0.75018543004989624"/>
    <s v="use therapeutic communication techniques"/>
    <n v="0.67285615205764771"/>
    <s v="communication"/>
    <n v="0.64003431797027588"/>
    <x v="0"/>
    <m/>
    <m/>
    <m/>
    <s v="communicate in healthcare"/>
    <m/>
  </r>
  <r>
    <s v="Storytelling"/>
    <s v="create animated narratives"/>
    <x v="1712"/>
    <s v="summarise stories"/>
    <n v="0.60161787271499634"/>
    <s v="tell a story"/>
    <n v="0.59939271211624146"/>
    <s v="write storylines"/>
    <n v="0.55749773979187012"/>
    <x v="0"/>
    <m/>
    <m/>
    <m/>
    <m/>
    <m/>
  </r>
  <r>
    <s v="Communication"/>
    <s v="communication"/>
    <x v="18"/>
    <s v="communication principles"/>
    <n v="0.79848062992095947"/>
    <s v="use communication techniques"/>
    <n v="0.790019690990448"/>
    <s v="communication studies"/>
    <n v="0.77700328826904297"/>
    <x v="1"/>
    <m/>
    <m/>
    <s v="communication"/>
    <s v="communication"/>
    <s v="communication"/>
  </r>
  <r>
    <s v="Messaging"/>
    <s v="communication"/>
    <x v="2526"/>
    <s v="disseminate messages to people"/>
    <n v="0.65417665243148804"/>
    <s v="communicate by telephone"/>
    <n v="0.54517483711242676"/>
    <s v="use communication techniques"/>
    <n v="0.5295860767364502"/>
    <x v="0"/>
    <m/>
    <m/>
    <s v="communication"/>
    <m/>
    <s v="communication"/>
  </r>
  <r>
    <s v="Tailoring communications"/>
    <s v="develop communications strategies"/>
    <x v="2527"/>
    <s v="electronic communication"/>
    <n v="0.63836085796356201"/>
    <s v="conduct inter-shift communication"/>
    <n v="0.63815099000930786"/>
    <s v="use different communication channels"/>
    <n v="0.63423705101013184"/>
    <x v="0"/>
    <m/>
    <m/>
    <m/>
    <s v="develop communications strategies"/>
    <m/>
  </r>
  <r>
    <s v="Database (DBMS)"/>
    <s v="database"/>
    <x v="284"/>
    <s v="database management systems"/>
    <n v="0.80430984497070313"/>
    <s v="manage database"/>
    <n v="0.77205413579940796"/>
    <s v="use databases"/>
    <n v="0.75808423757553101"/>
    <x v="0"/>
    <m/>
    <m/>
    <s v="database"/>
    <s v="database"/>
    <s v="database"/>
  </r>
  <r>
    <s v="Data Warehousing"/>
    <s v="implement data warehousing techniques"/>
    <x v="251"/>
    <s v="data warehouse"/>
    <n v="0.79364681243896484"/>
    <s v="perform warehousing operations"/>
    <n v="0.78319466114044189"/>
    <s v="product data management"/>
    <n v="0.64455759525299072"/>
    <x v="0"/>
    <m/>
    <m/>
    <m/>
    <s v="implement data warehousing techniques"/>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SQL"/>
    <s v="SQL"/>
    <x v="27"/>
    <s v="SQL Server"/>
    <n v="0.73627662658691406"/>
    <s v="database"/>
    <n v="0.69560551643371582"/>
    <s v="MySQL"/>
    <n v="0.68738555908203125"/>
    <x v="1"/>
    <s v="SQL"/>
    <s v="SQL"/>
    <s v="SQL"/>
    <s v="SQL"/>
    <s v="SQL"/>
  </r>
  <r>
    <s v="Security vulnerabilities and treatments"/>
    <s v="security threats"/>
    <x v="2528"/>
    <s v="investigate security issues"/>
    <n v="0.55047565698623657"/>
    <s v="develop security concepts"/>
    <n v="0.54963588714599609"/>
    <s v="web application security threats"/>
    <n v="0.54695230722427368"/>
    <x v="0"/>
    <m/>
    <m/>
    <m/>
    <m/>
    <m/>
  </r>
  <r>
    <s v="Threats to cybersecurity"/>
    <s v="security threats"/>
    <x v="2529"/>
    <s v="identify security threats"/>
    <n v="0.71833676099777222"/>
    <s v="cyber security"/>
    <n v="0.71567988395690918"/>
    <s v="analyse potential threats against national security"/>
    <n v="0.64534538984298706"/>
    <x v="0"/>
    <m/>
    <m/>
    <s v="security threats"/>
    <m/>
    <s v="security threats"/>
  </r>
  <r>
    <s v="Cybersecurity terminology"/>
    <s v="cyber security"/>
    <x v="2530"/>
    <s v="technical terminology"/>
    <n v="0.55387675762176514"/>
    <s v="terminology"/>
    <n v="0.53988081216812134"/>
    <s v="cybernetics"/>
    <n v="0.53612089157104492"/>
    <x v="0"/>
    <m/>
    <m/>
    <m/>
    <s v="cyber security"/>
    <m/>
  </r>
  <r>
    <s v="cybersecurity program elements"/>
    <s v="cyber security"/>
    <x v="2531"/>
    <s v="collect cyber defence data"/>
    <n v="0.60790556669235229"/>
    <s v="develop security concepts"/>
    <n v="0.55695873498916626"/>
    <s v="manage system security"/>
    <n v="0.53804832696914673"/>
    <x v="0"/>
    <m/>
    <m/>
    <s v="cyber security"/>
    <s v="cyber security"/>
    <s v="cyber security"/>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QL"/>
    <s v="SQL"/>
    <x v="27"/>
    <s v="SQL Server"/>
    <n v="0.73627662658691406"/>
    <s v="database"/>
    <n v="0.69560551643371582"/>
    <s v="MySQL"/>
    <n v="0.68738555908203125"/>
    <x v="1"/>
    <s v="SQL"/>
    <s v="SQL"/>
    <s v="SQL"/>
    <s v="SQL"/>
    <s v="SQL"/>
  </r>
  <r>
    <s v="Market Segmentation"/>
    <s v="market analysis"/>
    <x v="1768"/>
    <s v="customer segmentation"/>
    <n v="0.70373153686523438"/>
    <s v="market research"/>
    <n v="0.62298643589019775"/>
    <s v="market participants"/>
    <n v="0.60718363523483276"/>
    <x v="0"/>
    <m/>
    <m/>
    <m/>
    <m/>
    <m/>
  </r>
  <r>
    <s v="Customer Lifetime Value"/>
    <s v="maintain customer service"/>
    <x v="2532"/>
    <s v="assess customers"/>
    <n v="0.53346788883209229"/>
    <s v="guarantee customer satisfaction"/>
    <n v="0.52344876527786255"/>
    <s v="maintain customer records"/>
    <n v="0.52315771579742432"/>
    <x v="0"/>
    <m/>
    <m/>
    <m/>
    <m/>
    <m/>
  </r>
  <r>
    <s v="Marketing Analytics"/>
    <s v="data analytics"/>
    <x v="574"/>
    <s v="web analytics"/>
    <n v="0.76263278722763062"/>
    <s v="marketing management"/>
    <n v="0.64876717329025269"/>
    <s v="news analytics"/>
    <n v="0.64860695600509644"/>
    <x v="0"/>
    <m/>
    <m/>
    <s v="data analytics"/>
    <m/>
    <s v="data analytics"/>
  </r>
  <r>
    <s v="Marketing Performance Measurement And Management"/>
    <s v="marketing management"/>
    <x v="2116"/>
    <s v="implement marketing strategies"/>
    <n v="0.61334848403930664"/>
    <s v="evaluate marketing content"/>
    <n v="0.60101914405822754"/>
    <s v="define measurable marketing objectives"/>
    <n v="0.56589210033416748"/>
    <x v="0"/>
    <m/>
    <m/>
    <s v="marketing management"/>
    <s v="marketing management"/>
    <s v="marketing management"/>
  </r>
  <r>
    <s v="A basic understanding of matrices and probability"/>
    <s v="probability theory"/>
    <x v="2533"/>
    <s v="calculate probabilities"/>
    <n v="0.41473761200904852"/>
    <s v="statistics"/>
    <n v="0.30262073874473572"/>
    <s v="quantum mechanics"/>
    <n v="0.29146665334701538"/>
    <x v="0"/>
    <m/>
    <m/>
    <s v="probability theory"/>
    <s v="probability theory"/>
    <s v="probability theory"/>
  </r>
  <r>
    <s v="MATLAB programming skills"/>
    <s v="MATLAB"/>
    <x v="2534"/>
    <s v="computer programming"/>
    <n v="0.64404785633087158"/>
    <s v="apply basic programming skills"/>
    <n v="0.61124718189239502"/>
    <s v="Scratch (computer programming)"/>
    <n v="0.54314500093460083"/>
    <x v="0"/>
    <m/>
    <m/>
    <s v="MATLAB"/>
    <s v="MATLAB"/>
    <s v="MATLAB"/>
  </r>
  <r>
    <s v="AR in industry"/>
    <s v="hardware industry"/>
    <x v="2535"/>
    <s v="industrial engineering"/>
    <n v="0.50587576627731323"/>
    <s v="construction industry"/>
    <n v="0.47947749495506292"/>
    <s v="operate industrial equipment"/>
    <n v="0.46362006664276117"/>
    <x v="0"/>
    <m/>
    <m/>
    <m/>
    <m/>
    <m/>
  </r>
  <r>
    <s v="2D &amp; 3D Design"/>
    <s v="3D modelling"/>
    <x v="2536"/>
    <s v="create 3D environments"/>
    <n v="0.59953522682189941"/>
    <s v="design graphics"/>
    <n v="0.58861851692199707"/>
    <s v="design 2D pattern for footwear 3D visualisation"/>
    <n v="0.57791310548782349"/>
    <x v="0"/>
    <m/>
    <m/>
    <s v="3D modelling"/>
    <s v="3D modelling"/>
    <s v="3D modelling"/>
  </r>
  <r>
    <s v="AR uses"/>
    <s v="augmented reality"/>
    <x v="2537"/>
    <s v="use firearms"/>
    <n v="0.48941096663475042"/>
    <s v="accurise guns"/>
    <n v="0.43348383903503418"/>
    <s v="office equipment"/>
    <n v="0.43157252669334412"/>
    <x v="0"/>
    <m/>
    <m/>
    <s v="augmented reality"/>
    <m/>
    <s v="augmented reality"/>
  </r>
  <r>
    <s v="XR spectrum"/>
    <s v="electromagnetic spectrum"/>
    <x v="2538"/>
    <s v="analyse X-ray imagery"/>
    <n v="0.4865969717502594"/>
    <s v="use X-ray machines"/>
    <n v="0.4234527051448822"/>
    <s v="radiochemistry"/>
    <n v="0.34042432904243469"/>
    <x v="0"/>
    <m/>
    <m/>
    <s v="electromagnetic spectrum"/>
    <s v="electromagnetic spectrum"/>
    <s v="electromagnetic spectrum"/>
  </r>
  <r>
    <s v="AR characteristics"/>
    <s v="advise on vehicle characteristics"/>
    <x v="2539"/>
    <s v="optics"/>
    <n v="0.4150373637676239"/>
    <s v="augmented reality"/>
    <n v="0.41309511661529541"/>
    <s v="types of aircraft"/>
    <n v="0.38509419560432429"/>
    <x v="0"/>
    <m/>
    <m/>
    <m/>
    <m/>
    <m/>
  </r>
  <r>
    <s v="AR in industry"/>
    <s v="hardware industry"/>
    <x v="2535"/>
    <s v="industrial engineering"/>
    <n v="0.50587576627731323"/>
    <s v="construction industry"/>
    <n v="0.47947749495506292"/>
    <s v="operate industrial equipment"/>
    <n v="0.46362006664276117"/>
    <x v="0"/>
    <m/>
    <m/>
    <m/>
    <m/>
    <m/>
  </r>
  <r>
    <s v="AR uses"/>
    <s v="augmented reality"/>
    <x v="2537"/>
    <s v="use firearms"/>
    <n v="0.48941096663475042"/>
    <s v="accurise guns"/>
    <n v="0.43348383903503418"/>
    <s v="office equipment"/>
    <n v="0.43157252669334412"/>
    <x v="0"/>
    <m/>
    <m/>
    <s v="augmented reality"/>
    <m/>
    <s v="augmented reality"/>
  </r>
  <r>
    <s v="XR spectrum"/>
    <s v="electromagnetic spectrum"/>
    <x v="2538"/>
    <s v="analyse X-ray imagery"/>
    <n v="0.4865969717502594"/>
    <s v="use X-ray machines"/>
    <n v="0.4234527051448822"/>
    <s v="radiochemistry"/>
    <n v="0.34042432904243469"/>
    <x v="0"/>
    <m/>
    <m/>
    <s v="electromagnetic spectrum"/>
    <s v="electromagnetic spectrum"/>
    <s v="electromagnetic spectrum"/>
  </r>
  <r>
    <s v="AR characteristics"/>
    <s v="advise on vehicle characteristics"/>
    <x v="2539"/>
    <s v="optics"/>
    <n v="0.4150373637676239"/>
    <s v="augmented reality"/>
    <n v="0.41309511661529541"/>
    <s v="types of aircraft"/>
    <n v="0.38509419560432429"/>
    <x v="0"/>
    <m/>
    <m/>
    <m/>
    <m/>
    <m/>
  </r>
  <r>
    <s v="Stakeholder Management"/>
    <s v="engage with stakeholders"/>
    <x v="576"/>
    <s v="communicate with stakeholders"/>
    <n v="0.74041032791137695"/>
    <s v="negotiate with stakeholders"/>
    <n v="0.69989657402038574"/>
    <s v="manage relationships with stakeholders"/>
    <n v="0.66847473382949829"/>
    <x v="0"/>
    <m/>
    <m/>
    <m/>
    <m/>
    <m/>
  </r>
  <r>
    <s v="Sharing Insights With Stakeholders"/>
    <s v="engage with stakeholders"/>
    <x v="2540"/>
    <s v="communicate with stakeholders"/>
    <n v="0.7263646125793457"/>
    <s v="manage relationships with stakeholders"/>
    <n v="0.63703924417495728"/>
    <s v="communicate analytical insights"/>
    <n v="0.63504523038864136"/>
    <x v="0"/>
    <m/>
    <m/>
    <m/>
    <s v="engage with stakeholders"/>
    <m/>
  </r>
  <r>
    <s v="Asking Effective Questions"/>
    <s v="use questioning techniques"/>
    <x v="2541"/>
    <s v="use questioning techniques for assessment"/>
    <n v="0.57843178510665894"/>
    <s v="adhere to questionnaires"/>
    <n v="0.5114065408706665"/>
    <s v="revise questionnaires"/>
    <n v="0.49004262685775762"/>
    <x v="0"/>
    <m/>
    <m/>
    <m/>
    <m/>
    <m/>
  </r>
  <r>
    <s v="Cross-Functional Team Dynamics"/>
    <s v="team building"/>
    <x v="2542"/>
    <s v="teamwork principles"/>
    <n v="0.57477873563766479"/>
    <s v="manage a multidisciplinary team involved in patient care"/>
    <n v="0.56695640087127686"/>
    <s v="plan the work of teams and individuals"/>
    <n v="0.5649871826171875"/>
    <x v="0"/>
    <m/>
    <m/>
    <m/>
    <s v="team building"/>
    <m/>
  </r>
  <r>
    <s v="Business Processes and Requirements"/>
    <s v="business processes"/>
    <x v="2543"/>
    <s v="business requirements techniques"/>
    <n v="0.78168076276779175"/>
    <s v="analyse business requirements"/>
    <n v="0.76928418874740601"/>
    <s v="analyse business processes"/>
    <n v="0.7582557201385498"/>
    <x v="0"/>
    <m/>
    <m/>
    <m/>
    <s v="business processes"/>
    <m/>
  </r>
  <r>
    <s v="Crisis Intervention"/>
    <s v="crisis intervention"/>
    <x v="18"/>
    <s v="apply crisis intervention"/>
    <n v="0.89181089401245117"/>
    <s v="apply crisis management"/>
    <n v="0.70851105451583862"/>
    <s v="assist families in crisis situations"/>
    <n v="0.70067054033279419"/>
    <x v="1"/>
    <s v="crisis intervention"/>
    <s v="crisis intervention"/>
    <s v="crisis intervention"/>
    <s v="crisis intervention"/>
    <s v="crisis intervention"/>
  </r>
  <r>
    <s v="establishing trust"/>
    <s v="build trust"/>
    <x v="2544"/>
    <s v="demonstrate trustworthiness"/>
    <n v="0.77118873596191406"/>
    <s v="maintain trusts"/>
    <n v="0.66465193033218384"/>
    <s v="examine trusts"/>
    <n v="0.61295992136001587"/>
    <x v="0"/>
    <s v="build trust"/>
    <s v="build trust"/>
    <s v="build trust"/>
    <s v="build trust"/>
    <s v="build trust"/>
  </r>
  <r>
    <s v="establish coaching agreements"/>
    <s v="collaborate with coaching team"/>
    <x v="2545"/>
    <s v="develop a coaching style"/>
    <n v="0.68849754333496094"/>
    <s v="coach clients"/>
    <n v="0.64508634805679321"/>
    <s v="coaching techniques"/>
    <n v="0.64014041423797607"/>
    <x v="0"/>
    <m/>
    <m/>
    <s v="collaborate with coaching team"/>
    <m/>
    <s v="collaborate with coaching team"/>
  </r>
  <r>
    <s v="Human-centered coaching"/>
    <s v="develop a coaching style"/>
    <x v="2546"/>
    <s v="coaching techniques"/>
    <n v="0.74792563915252686"/>
    <s v="subject of coaching"/>
    <n v="0.69321990013122559"/>
    <s v="collaborate with coaching team"/>
    <n v="0.66481435298919678"/>
    <x v="0"/>
    <m/>
    <m/>
    <m/>
    <m/>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Consumer Experience"/>
    <s v="design customer experiences"/>
    <x v="2547"/>
    <s v="manage the customer experience"/>
    <n v="0.66431230306625366"/>
    <s v="consumer electronics"/>
    <n v="0.61758339405059814"/>
    <s v="consumer law"/>
    <n v="0.5973396897315979"/>
    <x v="0"/>
    <m/>
    <m/>
    <m/>
    <m/>
    <m/>
  </r>
  <r>
    <s v="Digital Marketing Strategy"/>
    <s v="plan digital marketing"/>
    <x v="2548"/>
    <s v="digital marketing techniques"/>
    <n v="0.85129058361053467"/>
    <s v="content marketing strategy"/>
    <n v="0.7723577618598938"/>
    <s v="implement marketing strategies"/>
    <n v="0.71235978603363037"/>
    <x v="0"/>
    <m/>
    <m/>
    <m/>
    <m/>
    <m/>
  </r>
  <r>
    <s v="Digital Media Channels"/>
    <s v="channel marketing"/>
    <x v="2549"/>
    <s v="broadcast equipment"/>
    <n v="0.59186315536499023"/>
    <s v="use different communication channels"/>
    <n v="0.59056639671325684"/>
    <s v="types of media"/>
    <n v="0.58356809616088867"/>
    <x v="0"/>
    <m/>
    <m/>
    <m/>
    <m/>
    <m/>
  </r>
  <r>
    <s v="Demand Analysis and Conversion"/>
    <s v="deal with changing operational demand"/>
    <x v="2550"/>
    <s v="forecast products' demand"/>
    <n v="0.56262809038162231"/>
    <s v="anticipate transport demand"/>
    <n v="0.56163465976715088"/>
    <s v="market analysis"/>
    <n v="0.54134660959243774"/>
    <x v="0"/>
    <m/>
    <m/>
    <m/>
    <s v="deal with changing operational demand"/>
    <m/>
  </r>
  <r>
    <s v="Information Security (INFOSEC)"/>
    <s v="ensure information security"/>
    <x v="408"/>
    <s v="information security strategy"/>
    <n v="0.67346304655075073"/>
    <s v="apply information security policies"/>
    <n v="0.63773983716964722"/>
    <s v="develop information security strategy"/>
    <n v="0.63483166694641113"/>
    <x v="0"/>
    <m/>
    <m/>
    <m/>
    <m/>
    <m/>
  </r>
  <r>
    <s v="Cybersecurity"/>
    <s v="cyber security"/>
    <x v="4"/>
    <s v="biosecurity"/>
    <n v="0.65714281797409058"/>
    <s v="cybernetics"/>
    <n v="0.65482741594314575"/>
    <s v="security threats"/>
    <n v="0.62275785207748413"/>
    <x v="0"/>
    <m/>
    <m/>
    <s v="cyber security"/>
    <s v="cyber security"/>
    <s v="cyber security"/>
  </r>
  <r>
    <s v="Historical Attacks"/>
    <s v="history"/>
    <x v="2551"/>
    <s v="analyse potential threats against national security"/>
    <n v="0.52777993679046631"/>
    <s v="attack vectors"/>
    <n v="0.51242125034332275"/>
    <s v="identify terrorism threats"/>
    <n v="0.49641171097755432"/>
    <x v="0"/>
    <m/>
    <m/>
    <m/>
    <m/>
    <m/>
  </r>
  <r>
    <s v="Ethics in cybersecurity"/>
    <s v="cyber security"/>
    <x v="2552"/>
    <s v="ethics"/>
    <n v="0.58458822965621948"/>
    <s v="apply digital security measures"/>
    <n v="0.5324978232383728"/>
    <s v="adhere to organisational code of ethics"/>
    <n v="0.53133273124694824"/>
    <x v="0"/>
    <m/>
    <m/>
    <m/>
    <s v="cyber security"/>
    <m/>
  </r>
  <r>
    <s v="NIST Cybersecurity Framework (CSF)"/>
    <s v="collect cyber defence data"/>
    <x v="2553"/>
    <s v="cyber security"/>
    <n v="0.46445596218109131"/>
    <s v="develop security concepts"/>
    <n v="0.45977562665939331"/>
    <s v="software frameworks"/>
    <n v="0.45859473943710333"/>
    <x v="0"/>
    <m/>
    <m/>
    <m/>
    <m/>
    <m/>
  </r>
  <r>
    <s v="Sharing Insights With Stakeholders"/>
    <s v="engage with stakeholders"/>
    <x v="2540"/>
    <s v="communicate with stakeholders"/>
    <n v="0.7263646125793457"/>
    <s v="manage relationships with stakeholders"/>
    <n v="0.63703924417495728"/>
    <s v="communicate analytical insights"/>
    <n v="0.63504523038864136"/>
    <x v="0"/>
    <m/>
    <m/>
    <m/>
    <s v="engage with stakeholders"/>
    <m/>
  </r>
  <r>
    <s v="Effective Written Communication"/>
    <s v="discern written communication"/>
    <x v="2554"/>
    <s v="writing techniques"/>
    <n v="0.71198701858520508"/>
    <s v="use specific writing techniques"/>
    <n v="0.68890774250030518"/>
    <s v="communication"/>
    <n v="0.63919216394424438"/>
    <x v="0"/>
    <m/>
    <m/>
    <s v="discern written communication"/>
    <s v="discern written communication"/>
    <s v="discern written communication"/>
  </r>
  <r>
    <s v="Asking Effective Questions"/>
    <s v="use questioning techniques"/>
    <x v="2541"/>
    <s v="use questioning techniques for assessment"/>
    <n v="0.57843178510665894"/>
    <s v="adhere to questionnaires"/>
    <n v="0.5114065408706665"/>
    <s v="revise questionnaires"/>
    <n v="0.49004262685775762"/>
    <x v="0"/>
    <m/>
    <m/>
    <m/>
    <m/>
    <m/>
  </r>
  <r>
    <s v="Cross-Functional Team Dynamics"/>
    <s v="team building"/>
    <x v="2542"/>
    <s v="teamwork principles"/>
    <n v="0.57477873563766479"/>
    <s v="manage a multidisciplinary team involved in patient care"/>
    <n v="0.56695640087127686"/>
    <s v="plan the work of teams and individuals"/>
    <n v="0.5649871826171875"/>
    <x v="0"/>
    <m/>
    <m/>
    <m/>
    <s v="team building"/>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Social Justice"/>
    <s v="social justice"/>
    <x v="18"/>
    <s v="prevent social problems"/>
    <n v="0.61970978975296021"/>
    <s v="restorative justice"/>
    <n v="0.5964738130569458"/>
    <s v="social mediation"/>
    <n v="0.57423025369644165"/>
    <x v="1"/>
    <s v="social justice"/>
    <s v="social justice"/>
    <s v="social justice"/>
    <s v="social justice"/>
    <s v="social justice"/>
  </r>
  <r>
    <s v="Business Psychology"/>
    <s v="psychology"/>
    <x v="1952"/>
    <s v="cognitive psychology"/>
    <n v="0.61489003896713257"/>
    <s v="perform business research"/>
    <n v="0.59809184074401855"/>
    <s v="business analysis"/>
    <n v="0.57739853858947754"/>
    <x v="0"/>
    <m/>
    <m/>
    <s v="psychology"/>
    <m/>
    <s v="psychology"/>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Critical Thinking"/>
    <s v="think critically"/>
    <x v="121"/>
    <s v="systems thinking"/>
    <n v="0.55604523420333862"/>
    <s v="make time-critical decisions"/>
    <n v="0.52791529893875122"/>
    <s v="think proactively"/>
    <n v="0.51659619808197021"/>
    <x v="0"/>
    <m/>
    <m/>
    <s v="think critically"/>
    <s v="think critically"/>
    <s v="think critically"/>
  </r>
  <r>
    <s v="Marketing"/>
    <s v="marketing management"/>
    <x v="237"/>
    <s v="marketing mix"/>
    <n v="0.76143699884414673"/>
    <s v="channel marketing"/>
    <n v="0.74628174304962158"/>
    <s v="marketing principles"/>
    <n v="0.71890205144882202"/>
    <x v="0"/>
    <m/>
    <m/>
    <s v="marketing management"/>
    <s v="marketing management"/>
    <s v="marketing management"/>
  </r>
  <r>
    <s v="Customer loyalty"/>
    <s v="guarantee customer satisfaction"/>
    <x v="2555"/>
    <s v="customer service"/>
    <n v="0.72098016738891602"/>
    <s v="demonstrate loyalty"/>
    <n v="0.7068137526512146"/>
    <s v="satisfy customers"/>
    <n v="0.70417386293411255"/>
    <x v="0"/>
    <m/>
    <m/>
    <m/>
    <s v="guarantee customer satisfaction"/>
    <m/>
  </r>
  <r>
    <s v="E-Commerce"/>
    <s v="e-commerce systems"/>
    <x v="309"/>
    <s v="e-procurement"/>
    <n v="0.67843186855316162"/>
    <s v="use e-procurement "/>
    <n v="0.651905357837677"/>
    <s v="e-agriculture"/>
    <n v="0.60007268190383911"/>
    <x v="0"/>
    <m/>
    <m/>
    <s v="e-commerce systems"/>
    <s v="e-commerce systems"/>
    <s v="e-commerce systems"/>
  </r>
  <r>
    <s v="Marketing Analytics"/>
    <s v="data analytics"/>
    <x v="574"/>
    <s v="web analytics"/>
    <n v="0.76263278722763062"/>
    <s v="marketing management"/>
    <n v="0.64876717329025269"/>
    <s v="news analytics"/>
    <n v="0.64860695600509644"/>
    <x v="0"/>
    <m/>
    <m/>
    <s v="data analytics"/>
    <m/>
    <s v="data analytics"/>
  </r>
  <r>
    <s v="Customer Outreach"/>
    <s v="assist customers"/>
    <x v="2556"/>
    <s v="integrate community outreach"/>
    <n v="0.68758457899093628"/>
    <s v="customer service"/>
    <n v="0.67698681354522705"/>
    <s v="assess customers"/>
    <n v="0.65149754285812378"/>
    <x v="0"/>
    <m/>
    <m/>
    <m/>
    <m/>
    <m/>
  </r>
  <r>
    <s v="Social Justice"/>
    <s v="social justice"/>
    <x v="18"/>
    <s v="prevent social problems"/>
    <n v="0.61970978975296021"/>
    <s v="restorative justice"/>
    <n v="0.5964738130569458"/>
    <s v="social mediation"/>
    <n v="0.57423025369644165"/>
    <x v="1"/>
    <s v="social justice"/>
    <s v="social justice"/>
    <s v="social justice"/>
    <s v="social justice"/>
    <s v="social justice"/>
  </r>
  <r>
    <s v="diversity"/>
    <s v="reach out to diverse youth"/>
    <x v="2148"/>
    <s v="respect the diversity of cultural values and norms"/>
    <n v="0.51287621259689331"/>
    <s v="appreciate diverse cultural and artistic expression"/>
    <n v="0.4685056209564209"/>
    <s v="safeguard biodiversity"/>
    <n v="0.46355083584785461"/>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Management"/>
    <s v="personnel management"/>
    <x v="474"/>
    <s v="manage personnel"/>
    <n v="0.76790904998779297"/>
    <s v="manage work"/>
    <n v="0.73879456520080566"/>
    <s v="alter management"/>
    <n v="0.70416879653930664"/>
    <x v="0"/>
    <m/>
    <m/>
    <s v="personnel management"/>
    <m/>
    <s v="personnel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teroceptive techniques"/>
    <s v="interfacing techniques"/>
    <x v="2557"/>
    <s v="signal processing"/>
    <n v="0.49777013063430792"/>
    <s v="computer vision"/>
    <n v="0.49090197682380682"/>
    <s v="photographic processing techniques"/>
    <n v="0.48526886105537409"/>
    <x v="0"/>
    <m/>
    <m/>
    <s v="interfacing techniques"/>
    <m/>
    <s v="interfacing techniques"/>
  </r>
  <r>
    <s v="Basics of meditation"/>
    <s v="prayer"/>
    <x v="2558"/>
    <s v="provide spiritual counselling"/>
    <n v="0.42867901921272278"/>
    <s v="spiritualism"/>
    <n v="0.42643290758132929"/>
    <s v="Buddhism"/>
    <n v="0.42561858892440801"/>
    <x v="0"/>
    <m/>
    <m/>
    <m/>
    <m/>
    <m/>
  </r>
  <r>
    <s v="Improved focus"/>
    <s v="focus lighting equipment"/>
    <x v="2559"/>
    <s v="focus stage lights"/>
    <n v="0.52450299263000488"/>
    <s v="centre lenses"/>
    <n v="0.47666743397712708"/>
    <s v="optics"/>
    <n v="0.47556653618812561"/>
    <x v="0"/>
    <m/>
    <m/>
    <m/>
    <m/>
    <m/>
  </r>
  <r>
    <s v="Meditation"/>
    <s v="prayer"/>
    <x v="2560"/>
    <s v="spiritualism"/>
    <n v="0.5553167462348938"/>
    <s v="Buddhism"/>
    <n v="0.54689198732376099"/>
    <s v="yoga"/>
    <n v="0.53814852237701416"/>
    <x v="0"/>
    <m/>
    <m/>
    <m/>
    <m/>
    <m/>
  </r>
  <r>
    <s v="Stress Management"/>
    <s v="manage stress in organisation"/>
    <x v="463"/>
    <s v="cope with stress"/>
    <n v="0.80976462364196777"/>
    <s v="tolerate stress"/>
    <n v="0.78584331274032593"/>
    <s v="handle stressful situations"/>
    <n v="0.75623100996017456"/>
    <x v="0"/>
    <m/>
    <m/>
    <m/>
    <s v="manage stress in organisation"/>
    <m/>
  </r>
  <r>
    <s v="Self-Care"/>
    <s v="person centred care"/>
    <x v="2315"/>
    <s v="evaluate older adults' ability to take care of themselves"/>
    <n v="0.59710609912872314"/>
    <s v="apply person-centred care"/>
    <n v="0.58255374431610107"/>
    <s v="provide self management support"/>
    <n v="0.57137012481689453"/>
    <x v="0"/>
    <m/>
    <m/>
    <m/>
    <m/>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Kubernetes"/>
    <s v="Kurdish"/>
    <x v="229"/>
    <s v="set production KPI"/>
    <n v="0.38439574837684631"/>
    <s v="KDevelop"/>
    <n v="0.38190656900405878"/>
    <s v="ecosystems"/>
    <n v="0.375355064868927"/>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Software Development"/>
    <s v="create software design"/>
    <x v="323"/>
    <s v="oversee development of software"/>
    <n v="0.66252833604812622"/>
    <s v="develop software prototype"/>
    <n v="0.65680140256881714"/>
    <s v="Agile development"/>
    <n v="0.65319496393203735"/>
    <x v="0"/>
    <m/>
    <m/>
    <m/>
    <m/>
    <m/>
  </r>
  <r>
    <s v="Validation"/>
    <s v="check correctness of information"/>
    <x v="2561"/>
    <s v="ensure sentence execution"/>
    <n v="0.48139572143554688"/>
    <s v="validate amusement park tickets"/>
    <n v="0.46968674659728998"/>
    <s v="check methods"/>
    <n v="0.44248420000076288"/>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Strategic Thinking"/>
    <s v="apply strategic thinking"/>
    <x v="13"/>
    <s v="strategic planning"/>
    <n v="0.77645742893218994"/>
    <s v="make strategic business decisions"/>
    <n v="0.75588667392730713"/>
    <s v="implement strategic planning"/>
    <n v="0.73133164644241333"/>
    <x v="0"/>
    <m/>
    <m/>
    <m/>
    <s v="apply strategic thinking"/>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Differential Equations"/>
    <s v="perform hydrodynamics calculations"/>
    <x v="2562"/>
    <s v="methods of differential diagnosis"/>
    <n v="0.33141639828681951"/>
    <s v="circuit diagrams"/>
    <n v="0.32785236835479742"/>
    <s v="electrooptics"/>
    <n v="0.323476642370224"/>
    <x v="0"/>
    <m/>
    <m/>
    <m/>
    <m/>
    <m/>
  </r>
  <r>
    <s v="Quantum Measurement"/>
    <s v="quantum mechanics"/>
    <x v="2563"/>
    <s v="quantum optics"/>
    <n v="0.62878400087356567"/>
    <s v="use measurement instruments"/>
    <n v="0.4853680431842804"/>
    <s v="observe matter"/>
    <n v="0.4733613133430481"/>
    <x v="0"/>
    <m/>
    <m/>
    <s v="quantum mechanics"/>
    <m/>
    <s v="quantum mechanics"/>
  </r>
  <r>
    <s v="Linear Algebra"/>
    <s v="algebra"/>
    <x v="522"/>
    <s v="C++"/>
    <n v="0.43021184206008911"/>
    <s v="perform dimensionality reduction"/>
    <n v="0.41813051700592041"/>
    <s v="mathematics"/>
    <n v="0.40738674998283392"/>
    <x v="0"/>
    <m/>
    <m/>
    <s v="algebra"/>
    <s v="algebra"/>
    <s v="algebra"/>
  </r>
  <r>
    <s v="User Experience (UX)"/>
    <s v="design customer experiences"/>
    <x v="1548"/>
    <s v="usability engineering"/>
    <n v="0.60159158706665039"/>
    <s v="create prototype of user experience solutions"/>
    <n v="0.55845260620117188"/>
    <s v="application usability"/>
    <n v="0.5514947772026062"/>
    <x v="0"/>
    <m/>
    <m/>
    <m/>
    <m/>
    <m/>
  </r>
  <r>
    <s v="UX Research"/>
    <s v="evaluate research activities"/>
    <x v="1550"/>
    <s v="scientific research methodology"/>
    <n v="0.59280270338058472"/>
    <s v="perform field research"/>
    <n v="0.59014099836349487"/>
    <s v="conduct quantitative research"/>
    <n v="0.58909338712692261"/>
    <x v="0"/>
    <m/>
    <m/>
    <m/>
    <m/>
    <m/>
  </r>
  <r>
    <s v="Wireframe"/>
    <s v="create website wireframe"/>
    <x v="2564"/>
    <s v="thread wire"/>
    <n v="0.63763892650604248"/>
    <s v="wire control panel"/>
    <n v="0.6048130989074707"/>
    <s v="strip wire"/>
    <n v="0.59860134124755859"/>
    <x v="0"/>
    <m/>
    <m/>
    <s v="create website wireframe"/>
    <m/>
    <s v="create website wireframe"/>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Applied Machine Learning"/>
    <s v="machine learning"/>
    <x v="1828"/>
    <s v="utilise machine learning"/>
    <n v="0.70838719606399536"/>
    <s v="data mining"/>
    <n v="0.56683069467544556"/>
    <s v="data models"/>
    <n v="0.54317325353622437"/>
    <x v="0"/>
    <m/>
    <m/>
    <s v="machine learning"/>
    <s v="machine learning"/>
    <s v="machine learning"/>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achine Learning"/>
    <s v="machine learning"/>
    <x v="18"/>
    <s v="utilise machine learning"/>
    <n v="0.76167595386505127"/>
    <s v="data mining"/>
    <n v="0.7203977108001709"/>
    <s v="deep learning"/>
    <n v="0.68868708610534668"/>
    <x v="1"/>
    <m/>
    <m/>
    <s v="machine learning"/>
    <s v="machine learning"/>
    <s v="machine learning"/>
  </r>
  <r>
    <s v="Predictive Analytics"/>
    <s v="develop predictive models"/>
    <x v="602"/>
    <s v="data analytics"/>
    <n v="0.66468638181686401"/>
    <s v="web analytics"/>
    <n v="0.6472163200378418"/>
    <s v="build predictive models"/>
    <n v="0.64566648006439209"/>
    <x v="0"/>
    <m/>
    <m/>
    <m/>
    <m/>
    <m/>
  </r>
  <r>
    <s v="Machine Learning (ML) Algorithms"/>
    <s v="machine learning"/>
    <x v="1067"/>
    <s v="ML (computer programming)"/>
    <n v="0.69544565677642822"/>
    <s v="algorithms"/>
    <n v="0.66211551427841187"/>
    <s v="utilise machine learning"/>
    <n v="0.66021692752838135"/>
    <x v="0"/>
    <m/>
    <m/>
    <s v="machine learning"/>
    <m/>
    <s v="machine learning"/>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Unix Shells"/>
    <s v="finish shells"/>
    <x v="1405"/>
    <s v="operating systems"/>
    <n v="0.42823076248168951"/>
    <s v="Ruby (computer programming)"/>
    <n v="0.38624942302703857"/>
    <s v="use scripting programming"/>
    <n v="0.38377362489700317"/>
    <x v="0"/>
    <m/>
    <m/>
    <m/>
    <s v="finish shells"/>
    <m/>
  </r>
  <r>
    <s v="Ordered Pair"/>
    <s v="Order products"/>
    <x v="2565"/>
    <s v="prepare orders"/>
    <n v="0.48683017492294312"/>
    <s v="order vehicles"/>
    <n v="0.46871492266654968"/>
    <s v="arrange ordering of products for customers"/>
    <n v="0.46540135145187378"/>
    <x v="0"/>
    <m/>
    <m/>
    <s v="Order products"/>
    <s v="Order products"/>
    <s v="Order products"/>
  </r>
  <r>
    <s v="User Experience (UX)"/>
    <s v="design customer experiences"/>
    <x v="1548"/>
    <s v="usability engineering"/>
    <n v="0.60159158706665039"/>
    <s v="create prototype of user experience solutions"/>
    <n v="0.55845260620117188"/>
    <s v="application usability"/>
    <n v="0.5514947772026062"/>
    <x v="0"/>
    <m/>
    <m/>
    <m/>
    <m/>
    <m/>
  </r>
  <r>
    <s v="Writing Code in Verilog"/>
    <s v="Prolog (computer programming)"/>
    <x v="2566"/>
    <s v="use scripting programming"/>
    <n v="0.4522077739238739"/>
    <s v="Python (computer programming)"/>
    <n v="0.43900322914123541"/>
    <s v="use logic programming"/>
    <n v="0.43117412924766541"/>
    <x v="0"/>
    <m/>
    <m/>
    <s v="Prolog (computer programming)"/>
    <m/>
    <s v="Prolog (computer programming)"/>
  </r>
  <r>
    <s v="Simulating FPGA Designs"/>
    <s v="perform virtual simulation "/>
    <x v="2567"/>
    <s v="run simulations"/>
    <n v="0.53057628870010376"/>
    <s v="hardware architectures"/>
    <n v="0.50973957777023315"/>
    <s v="design hardware"/>
    <n v="0.50354969501495361"/>
    <x v="0"/>
    <m/>
    <m/>
    <m/>
    <m/>
    <m/>
  </r>
  <r>
    <s v="Designing FPGA Logic"/>
    <s v="programmable logic controller"/>
    <x v="2568"/>
    <s v="use logic programming"/>
    <n v="0.58298885822296143"/>
    <s v="hardware architectures"/>
    <n v="0.5171014666557312"/>
    <s v="design hardware"/>
    <n v="0.5067298412322998"/>
    <x v="0"/>
    <m/>
    <m/>
    <m/>
    <m/>
    <m/>
  </r>
  <r>
    <s v="Designing Test Benches"/>
    <s v="operate testbeds"/>
    <x v="2569"/>
    <s v="accommodate special seating"/>
    <n v="0.4865565299987793"/>
    <s v="create furniture frames"/>
    <n v="0.46673455834388727"/>
    <s v="test construction material samples"/>
    <n v="0.45065507292747498"/>
    <x v="0"/>
    <m/>
    <m/>
    <m/>
    <m/>
    <m/>
  </r>
  <r>
    <s v="Writing code in VHDL"/>
    <s v="Microsoft Visual C++"/>
    <x v="2570"/>
    <s v="use scripting programming"/>
    <n v="0.46344777941703802"/>
    <s v="C++"/>
    <n v="0.45412531495094299"/>
    <s v="operate LHD"/>
    <n v="0.43602907657623291"/>
    <x v="0"/>
    <m/>
    <m/>
    <m/>
    <m/>
    <m/>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nfiguring FPGA systems"/>
    <s v="hardware architectures"/>
    <x v="2571"/>
    <s v="configure electronic equipment"/>
    <n v="0.52308738231658936"/>
    <s v="design hardware"/>
    <n v="0.45760455727577209"/>
    <s v="embedded systems"/>
    <n v="0.44954317808151251"/>
    <x v="0"/>
    <m/>
    <m/>
    <m/>
    <m/>
    <m/>
  </r>
  <r>
    <s v="Programming Principles"/>
    <s v="computer programming"/>
    <x v="466"/>
    <s v="Java (computer programming)"/>
    <n v="0.64753264188766479"/>
    <s v="engineering principles"/>
    <n v="0.63904303312301636"/>
    <s v="apply basic programming skills"/>
    <n v="0.63782191276550293"/>
    <x v="0"/>
    <m/>
    <m/>
    <m/>
    <s v="computer programming"/>
    <m/>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Programming Language Concepts"/>
    <s v="computer programming"/>
    <x v="2572"/>
    <s v="Java (computer programming)"/>
    <n v="0.62433779239654541"/>
    <s v="web programming"/>
    <n v="0.59902912378311157"/>
    <s v="use object-oriented programming"/>
    <n v="0.57842361927032471"/>
    <x v="0"/>
    <m/>
    <m/>
    <m/>
    <s v="computer programming"/>
    <m/>
  </r>
  <r>
    <s v="Software Design for Softcore Processors"/>
    <s v="construct cores"/>
    <x v="2573"/>
    <s v="maintain cores"/>
    <n v="0.51559114456176758"/>
    <s v="hardware architectures"/>
    <n v="0.50721472501754761"/>
    <s v="microprocessors"/>
    <n v="0.48458284139633179"/>
    <x v="0"/>
    <m/>
    <m/>
    <m/>
    <m/>
    <m/>
  </r>
  <r>
    <s v="Softcore Processor Design"/>
    <s v="construct cores"/>
    <x v="1211"/>
    <s v="maintain cores"/>
    <n v="0.56941479444503784"/>
    <s v="hardware architectures"/>
    <n v="0.50798499584197998"/>
    <s v="microprocessors"/>
    <n v="0.49886643886566162"/>
    <x v="0"/>
    <m/>
    <m/>
    <m/>
    <m/>
    <m/>
  </r>
  <r>
    <s v="Programmable Logic Design"/>
    <s v="programmable logic controller"/>
    <x v="1212"/>
    <s v="use logic programming"/>
    <n v="0.7645643949508667"/>
    <s v="field-programmable gate arrays"/>
    <n v="0.55020838975906372"/>
    <s v="Prolog (computer programming)"/>
    <n v="0.53933209180831909"/>
    <x v="0"/>
    <m/>
    <m/>
    <m/>
    <s v="programmable logic controller"/>
    <m/>
  </r>
  <r>
    <s v="Simulation for Verification"/>
    <s v="perform virtual simulation "/>
    <x v="2574"/>
    <s v="simulate transport problems"/>
    <n v="0.50029611587524414"/>
    <s v="verify formal ICT specifications"/>
    <n v="0.48918783664703369"/>
    <s v="run simulations"/>
    <n v="0.48762610554695129"/>
    <x v="0"/>
    <m/>
    <m/>
    <s v="perform virtual simulation "/>
    <m/>
    <s v="perform virtual simulation "/>
  </r>
  <r>
    <s v="Intellectual Property Integration"/>
    <s v="intellectual property law"/>
    <x v="2575"/>
    <s v="manage intellectual property rights"/>
    <n v="0.66935914754867554"/>
    <s v="develop licensing agreements"/>
    <n v="0.55792683362960815"/>
    <s v="patents"/>
    <n v="0.539306640625"/>
    <x v="0"/>
    <m/>
    <m/>
    <s v="intellectual property law"/>
    <s v="intellectual property law"/>
    <s v="intellectual property law"/>
  </r>
  <r>
    <s v="SEZ technical"/>
    <s v="provide technical expertise"/>
    <x v="2576"/>
    <s v="solve technical problems"/>
    <n v="0.51376843452453613"/>
    <s v="provide technical training"/>
    <n v="0.51026451587677002"/>
    <s v="id Tech"/>
    <n v="0.49838420748710632"/>
    <x v="0"/>
    <m/>
    <m/>
    <m/>
    <m/>
    <m/>
  </r>
  <r>
    <s v="SEZ compliance"/>
    <s v="ensure compliance with policies"/>
    <x v="2577"/>
    <s v="prepare compliance documents"/>
    <n v="0.55325567722320557"/>
    <s v="ensure ongoing compliance with regulations"/>
    <n v="0.545734703540802"/>
    <s v="comply with regulations"/>
    <n v="0.54199326038360596"/>
    <x v="0"/>
    <m/>
    <m/>
    <m/>
    <m/>
    <m/>
  </r>
  <r>
    <s v="FTA"/>
    <s v="id Tech"/>
    <x v="2578"/>
    <s v="Teradata Database"/>
    <n v="0.34695398807525629"/>
    <s v="WizIQ"/>
    <n v="0.32726186513900762"/>
    <s v="navy operations"/>
    <n v="0.3208925724029541"/>
    <x v="0"/>
    <m/>
    <m/>
    <m/>
    <m/>
    <m/>
  </r>
  <r>
    <s v="Interpretation"/>
    <s v="perceive context when interpreting"/>
    <x v="2579"/>
    <s v="interpret illustration needs"/>
    <n v="0.57194030284881592"/>
    <s v="develop an artistic approach to your interpretation"/>
    <n v="0.55277079343795776"/>
    <s v="interpret law"/>
    <n v="0.54684388637542725"/>
    <x v="0"/>
    <m/>
    <m/>
    <m/>
    <m/>
    <m/>
  </r>
  <r>
    <s v="Customs compliance/ CAROTAR compliance"/>
    <s v="ensure customs compliance"/>
    <x v="2580"/>
    <s v="advise on customs regulations"/>
    <n v="0.67531305551528931"/>
    <s v="apply procedures to ensure cargo complies with customs regulations"/>
    <n v="0.66174852848052979"/>
    <s v="customs regulations for passengers"/>
    <n v="0.6376006007194519"/>
    <x v="0"/>
    <m/>
    <m/>
    <s v="ensure customs compliance"/>
    <s v="ensure customs compliance"/>
    <s v="ensure customs compliance"/>
  </r>
  <r>
    <s v="Customer Success"/>
    <s v="guarantee customer satisfaction"/>
    <x v="2581"/>
    <s v="satisfy customers"/>
    <n v="0.75571751594543457"/>
    <s v="assess customers"/>
    <n v="0.69894087314605713"/>
    <s v="communicate with customers"/>
    <n v="0.69518125057220459"/>
    <x v="0"/>
    <m/>
    <m/>
    <s v="guarantee customer satisfaction"/>
    <m/>
    <s v="guarantee customer satisfaction"/>
  </r>
  <r>
    <s v="Sales Team Management"/>
    <s v="manage sales teams"/>
    <x v="2582"/>
    <s v="sales department processes"/>
    <n v="0.6618768572807312"/>
    <s v="supervise sales activities"/>
    <n v="0.65562576055526733"/>
    <s v="sales activities"/>
    <n v="0.61107432842254639"/>
    <x v="0"/>
    <m/>
    <m/>
    <s v="manage sales teams"/>
    <s v="manage sales teams"/>
    <s v="manage sales teams"/>
  </r>
  <r>
    <s v="Sales"/>
    <s v="sales activities"/>
    <x v="1087"/>
    <s v="sales strategies"/>
    <n v="0.77446717023849487"/>
    <s v="implement sales strategies"/>
    <n v="0.69166845083236694"/>
    <s v="achieve sales targets"/>
    <n v="0.67970705032348633"/>
    <x v="0"/>
    <m/>
    <m/>
    <s v="sales activities"/>
    <m/>
    <s v="sales activities"/>
  </r>
  <r>
    <s v="Sales Process Engineering"/>
    <s v="sales department processes"/>
    <x v="2583"/>
    <s v="business processes"/>
    <n v="0.73314666748046875"/>
    <s v="business process modelling"/>
    <n v="0.70048362016677856"/>
    <s v="engineering processes"/>
    <n v="0.68972545862197876"/>
    <x v="0"/>
    <m/>
    <m/>
    <s v="sales department processes"/>
    <s v="sales department processes"/>
    <s v="sales department processes"/>
  </r>
  <r>
    <s v="Onboarding"/>
    <s v="board aircraft passengers"/>
    <x v="378"/>
    <s v="recruit personnel"/>
    <n v="0.52338451147079468"/>
    <s v="plan rig operations"/>
    <n v="0.51120650768280029"/>
    <s v="prepare aviation equipment and facilities for training purposes"/>
    <n v="0.49767652153968811"/>
    <x v="0"/>
    <m/>
    <m/>
    <m/>
    <m/>
    <m/>
  </r>
  <r>
    <s v="Business Analytics"/>
    <s v="data analytics"/>
    <x v="14"/>
    <s v="web analytics"/>
    <n v="0.79103994369506836"/>
    <s v="business analysis"/>
    <n v="0.75433224439620972"/>
    <s v="business intelligence"/>
    <n v="0.75189429521560669"/>
    <x v="0"/>
    <m/>
    <m/>
    <m/>
    <m/>
    <m/>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Social Listening"/>
    <s v="listen actively"/>
    <x v="2584"/>
    <s v="communication"/>
    <n v="0.57570409774780273"/>
    <s v="promote social awareness"/>
    <n v="0.52302533388137817"/>
    <s v="communicate with media"/>
    <n v="0.50912320613861084"/>
    <x v="0"/>
    <m/>
    <m/>
    <m/>
    <s v="listen actively"/>
    <m/>
  </r>
  <r>
    <s v="Social Media Bidding"/>
    <s v="plan social media marketing campaigns"/>
    <x v="2585"/>
    <s v="social media marketing techniques"/>
    <n v="0.6456647515296936"/>
    <s v="apply social media marketing"/>
    <n v="0.63969713449478149"/>
    <s v="facilitate the bidding process"/>
    <n v="0.62226885557174683"/>
    <x v="0"/>
    <m/>
    <m/>
    <m/>
    <s v="plan social media marketing campaigns"/>
    <m/>
  </r>
  <r>
    <s v="Customer Engagement"/>
    <s v="apply customer engagement strategy"/>
    <x v="2586"/>
    <s v="satisfy customers"/>
    <n v="0.67998123168945313"/>
    <s v="customer insight"/>
    <n v="0.67911690473556519"/>
    <s v="assess customers"/>
    <n v="0.65791106224060059"/>
    <x v="0"/>
    <m/>
    <m/>
    <s v="apply customer engagement strategy"/>
    <s v="apply customer engagement strategy"/>
    <s v="apply customer engagement strategy"/>
  </r>
  <r>
    <s v="Social Media Analytics"/>
    <s v="data analytics"/>
    <x v="2587"/>
    <s v="news analytics"/>
    <n v="0.68836683034896851"/>
    <s v="web analytics"/>
    <n v="0.68738657236099243"/>
    <s v="social media management"/>
    <n v="0.58987385034561157"/>
    <x v="0"/>
    <m/>
    <m/>
    <m/>
    <m/>
    <m/>
  </r>
  <r>
    <s v="Social Media Branding"/>
    <s v="social media marketing techniques"/>
    <x v="2588"/>
    <s v="apply social media marketing"/>
    <n v="0.67394208908081055"/>
    <s v="social media management"/>
    <n v="0.61543363332748413"/>
    <s v="plan social media marketing campaigns"/>
    <n v="0.59567719697952271"/>
    <x v="0"/>
    <m/>
    <m/>
    <s v="social media marketing techniques"/>
    <s v="social media marketing techniques"/>
    <s v="social media marketing techniques"/>
  </r>
  <r>
    <s v="Web Development"/>
    <s v="web programming"/>
    <x v="2036"/>
    <s v="design web-based courses"/>
    <n v="0.59447771310806274"/>
    <s v="web strategy assessment"/>
    <n v="0.58008676767349243"/>
    <s v="content development processes"/>
    <n v="0.57921552658081055"/>
    <x v="0"/>
    <m/>
    <m/>
    <s v="web programming"/>
    <m/>
    <s v="web programming"/>
  </r>
  <r>
    <s v="React (Web Framework)"/>
    <s v="JavaScript Framework"/>
    <x v="296"/>
    <s v="Ajax Framework"/>
    <n v="0.42754408717155462"/>
    <s v="TypeScript"/>
    <n v="0.42558565735816961"/>
    <s v="create website wireframe"/>
    <n v="0.36668488383293152"/>
    <x v="0"/>
    <m/>
    <m/>
    <s v="JavaScript Framework"/>
    <m/>
    <s v="JavaScript Framework"/>
  </r>
  <r>
    <s v="Front-end design"/>
    <s v="implement front-end website design"/>
    <x v="2589"/>
    <s v="design user interface"/>
    <n v="0.60871201753616333"/>
    <s v="manage front operations"/>
    <n v="0.5545087456703186"/>
    <s v="design process"/>
    <n v="0.5395011305809021"/>
    <x v="0"/>
    <m/>
    <m/>
    <s v="implement front-end website design"/>
    <s v="implement front-end website design"/>
    <s v="implement front-end website design"/>
  </r>
  <r>
    <s v="Front-end Development"/>
    <s v="implement front-end website design"/>
    <x v="2046"/>
    <s v="Rapid application development"/>
    <n v="0.57458490133285522"/>
    <s v="manage front operations"/>
    <n v="0.5631260871887207"/>
    <s v="Prototyping development"/>
    <n v="0.5481763482093811"/>
    <x v="0"/>
    <m/>
    <m/>
    <s v="implement front-end website design"/>
    <s v="implement front-end website design"/>
    <s v="implement front-end website design"/>
  </r>
  <r>
    <s v="Software Development"/>
    <s v="create software design"/>
    <x v="323"/>
    <s v="oversee development of software"/>
    <n v="0.66252833604812622"/>
    <s v="develop software prototype"/>
    <n v="0.65680140256881714"/>
    <s v="Agile development"/>
    <n v="0.65319496393203735"/>
    <x v="0"/>
    <m/>
    <m/>
    <m/>
    <m/>
    <m/>
  </r>
  <r>
    <s v="Web Development"/>
    <s v="web programming"/>
    <x v="2036"/>
    <s v="design web-based courses"/>
    <n v="0.59447771310806274"/>
    <s v="web strategy assessment"/>
    <n v="0.58008676767349243"/>
    <s v="content development processes"/>
    <n v="0.57921552658081055"/>
    <x v="0"/>
    <m/>
    <m/>
    <s v="web programming"/>
    <m/>
    <s v="web programming"/>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Angularjs"/>
    <s v="Angular"/>
    <x v="1091"/>
    <s v="JavaScript Framework"/>
    <n v="0.45140534639358521"/>
    <s v="JavaScript"/>
    <n v="0.38509064912796021"/>
    <s v="Ajax Framework"/>
    <n v="0.34278455376625061"/>
    <x v="0"/>
    <m/>
    <m/>
    <s v="Angular"/>
    <s v="Angular"/>
    <s v="Angular"/>
  </r>
  <r>
    <s v="HTML5"/>
    <s v="JavaScript"/>
    <x v="1060"/>
    <s v="CSS"/>
    <n v="0.50106370449066162"/>
    <s v="JavaScript Framework"/>
    <n v="0.44112858176231379"/>
    <s v="web programming"/>
    <n v="0.42468693852424622"/>
    <x v="0"/>
    <m/>
    <m/>
    <m/>
    <m/>
    <m/>
  </r>
  <r>
    <s v="Cascading Style Sheets (CSS)"/>
    <s v="CSS"/>
    <x v="1061"/>
    <s v="style sheet languages"/>
    <n v="0.5195997953414917"/>
    <s v="styles of boxes"/>
    <n v="0.49052494764327997"/>
    <s v="select illustration styles"/>
    <n v="0.44496729969978333"/>
    <x v="0"/>
    <m/>
    <m/>
    <m/>
    <m/>
    <m/>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JavaScript"/>
    <s v="JavaScript"/>
    <x v="27"/>
    <s v="JavaScript Framework"/>
    <n v="0.70218312740325928"/>
    <s v="AJAX"/>
    <n v="0.5617215633392334"/>
    <s v="web programming"/>
    <n v="0.48816037178039551"/>
    <x v="1"/>
    <s v="JavaScript"/>
    <s v="JavaScript"/>
    <s v="JavaScript"/>
    <s v="JavaScript"/>
    <s v="JavaScript"/>
  </r>
  <r>
    <s v="Angularjs"/>
    <s v="Angular"/>
    <x v="1091"/>
    <s v="JavaScript Framework"/>
    <n v="0.45140534639358521"/>
    <s v="JavaScript"/>
    <n v="0.38509064912796021"/>
    <s v="Ajax Framework"/>
    <n v="0.34278455376625061"/>
    <x v="0"/>
    <m/>
    <m/>
    <s v="Angular"/>
    <s v="Angular"/>
    <s v="Angular"/>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React (Web Framework)"/>
    <s v="JavaScript Framework"/>
    <x v="296"/>
    <s v="Ajax Framework"/>
    <n v="0.42754408717155462"/>
    <s v="TypeScript"/>
    <n v="0.42558565735816961"/>
    <s v="create website wireframe"/>
    <n v="0.36668488383293152"/>
    <x v="0"/>
    <m/>
    <m/>
    <s v="JavaScript Framework"/>
    <m/>
    <s v="JavaScript Framework"/>
  </r>
  <r>
    <s v="Dentistry"/>
    <s v="dentistry science"/>
    <x v="2590"/>
    <s v="teach dentistry"/>
    <n v="0.8020743727684021"/>
    <s v="clinical disciplines in dentistry"/>
    <n v="0.75222086906433105"/>
    <s v="dental anatomy"/>
    <n v="0.74530339241027832"/>
    <x v="0"/>
    <m/>
    <m/>
    <s v="dentistry science"/>
    <s v="dentistry science"/>
    <s v="dentistry science"/>
  </r>
  <r>
    <s v="Inclusive Care"/>
    <s v="disability care"/>
    <x v="2591"/>
    <s v="assist patients with special needs"/>
    <n v="0.56167101860046387"/>
    <s v="provide care for a particular patient group "/>
    <n v="0.54668790102005005"/>
    <s v="develop inclusive communication material"/>
    <n v="0.53063875436782837"/>
    <x v="0"/>
    <m/>
    <m/>
    <m/>
    <m/>
    <m/>
  </r>
  <r>
    <s v="Dental Technologies"/>
    <s v="dentistry science"/>
    <x v="2592"/>
    <s v="manipulate dental material"/>
    <n v="0.69108718633651733"/>
    <s v="manufacture dental instruments"/>
    <n v="0.69007319211959839"/>
    <s v="prepare materials for dental procedures"/>
    <n v="0.64312118291854858"/>
    <x v="0"/>
    <m/>
    <m/>
    <m/>
    <s v="dentistry science"/>
    <m/>
  </r>
  <r>
    <s v="Artificial Intelligience"/>
    <s v="principles of artificial intelligence"/>
    <x v="2593"/>
    <s v="artificial neural networks"/>
    <n v="0.5119783878326416"/>
    <s v="automation technology"/>
    <n v="0.4700295627117157"/>
    <s v="forensic intelligence"/>
    <n v="0.46622401475906372"/>
    <x v="0"/>
    <m/>
    <m/>
    <m/>
    <s v="principles of artificial intelligence"/>
    <m/>
  </r>
  <r>
    <s v="Statistics"/>
    <s v="statistics"/>
    <x v="27"/>
    <s v="medical statistics"/>
    <n v="0.72710871696472168"/>
    <s v="data analytics"/>
    <n v="0.62163543701171875"/>
    <s v="develop statistical software"/>
    <n v="0.61540710926055908"/>
    <x v="1"/>
    <m/>
    <m/>
    <s v="statistics"/>
    <s v="statistics"/>
    <s v="statistic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Model"/>
    <s v="data models"/>
    <x v="1998"/>
    <s v="statistics"/>
    <n v="0.65318751335144043"/>
    <s v="develop statistical software"/>
    <n v="0.56863307952880859"/>
    <s v="apply statistical analysis techniques"/>
    <n v="0.53563499450683594"/>
    <x v="0"/>
    <m/>
    <m/>
    <s v="data models"/>
    <m/>
    <s v="data models"/>
  </r>
  <r>
    <s v="Preprocessor"/>
    <s v="prepress processes"/>
    <x v="2594"/>
    <s v="oversee pre-assembly operations"/>
    <n v="0.48176911473274231"/>
    <s v="produce prepress proof"/>
    <n v="0.46704384684562678"/>
    <s v="C++"/>
    <n v="0.46548163890838617"/>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Requirements Elicitation"/>
    <s v="business requirements techniques"/>
    <x v="2001"/>
    <s v="interact with users to gather requirements"/>
    <n v="0.65250086784362793"/>
    <s v="satisfy technical requirements"/>
    <n v="0.64195388555526733"/>
    <s v="interpret technical requirements"/>
    <n v="0.63965016603469849"/>
    <x v="0"/>
    <m/>
    <m/>
    <m/>
    <m/>
    <m/>
  </r>
  <r>
    <s v="Engineering Design"/>
    <s v="industrial design"/>
    <x v="2595"/>
    <s v="design process"/>
    <n v="0.73809576034545898"/>
    <s v="design engineering components"/>
    <n v="0.73096257448196411"/>
    <s v="architectural design"/>
    <n v="0.7166075110435485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python"/>
    <s v="kinesitherapy"/>
    <x v="2596"/>
    <s v="Python (computer programming)"/>
    <n v="0.48602515459060669"/>
    <s v="Macedonian"/>
    <n v="0.43701815605163569"/>
    <s v="Albanian"/>
    <n v="0.43473824858665472"/>
    <x v="0"/>
    <m/>
    <m/>
    <m/>
    <m/>
    <m/>
  </r>
  <r>
    <s v="Pandas"/>
    <s v="Sakai"/>
    <x v="1826"/>
    <s v="Python (computer programming)"/>
    <n v="0.36649647355079651"/>
    <s v="LAMS"/>
    <n v="0.36220192909240723"/>
    <s v="social sciences"/>
    <n v="0.36136576533317571"/>
    <x v="0"/>
    <m/>
    <m/>
    <m/>
    <m/>
    <m/>
  </r>
  <r>
    <s v="Numpy"/>
    <s v="Python (computer programming)"/>
    <x v="2597"/>
    <s v="MATLAB"/>
    <n v="0.46036547422409058"/>
    <s v="Nexpose"/>
    <n v="0.40503847599029541"/>
    <s v="numerology"/>
    <n v="0.36604151129722601"/>
    <x v="0"/>
    <m/>
    <m/>
    <m/>
    <s v="Python (computer programming)"/>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Business Analysis Methodology"/>
    <s v="business analysis"/>
    <x v="2598"/>
    <s v="perform business analysis"/>
    <n v="0.86415624618530273"/>
    <s v="analyse business objectives"/>
    <n v="0.70521742105484009"/>
    <s v="analyse business plans"/>
    <n v="0.67047882080078125"/>
    <x v="0"/>
    <m/>
    <m/>
    <s v="business analysis"/>
    <s v="business analysis"/>
    <s v="business analysis"/>
  </r>
  <r>
    <s v="Solution Delivery"/>
    <s v="solution deployment"/>
    <x v="2599"/>
    <s v="packaging processes"/>
    <n v="0.60193628072738647"/>
    <s v="create solutions to problems"/>
    <n v="0.5958896279335022"/>
    <s v="packaging engineering"/>
    <n v="0.54836517572402954"/>
    <x v="0"/>
    <s v="solution deployment"/>
    <s v="solution deployment"/>
    <s v="solution deployment"/>
    <m/>
    <s v="solution deployment"/>
  </r>
  <r>
    <s v="Business Analysis"/>
    <s v="business analysis"/>
    <x v="210"/>
    <s v="perform business analysis"/>
    <n v="0.92232543230056763"/>
    <s v="market analysis"/>
    <n v="0.73049038648605347"/>
    <s v="financial analysis"/>
    <n v="0.73008626699447632"/>
    <x v="1"/>
    <m/>
    <m/>
    <s v="business analysis"/>
    <s v="business analysis"/>
    <s v="business analysis"/>
  </r>
  <r>
    <s v="Requirements Analysis"/>
    <s v="analyse business requirements"/>
    <x v="578"/>
    <s v="business requirements techniques"/>
    <n v="0.72132450342178345"/>
    <s v="interpret technical requirements"/>
    <n v="0.70420360565185547"/>
    <s v="interact with users to gather requirements"/>
    <n v="0.64861768484115601"/>
    <x v="0"/>
    <m/>
    <m/>
    <s v="analyse business requirements"/>
    <m/>
    <s v="analyse business requirements"/>
  </r>
  <r>
    <s v="Stakeholder Identification"/>
    <s v="engage with stakeholders"/>
    <x v="2600"/>
    <s v="communicate with stakeholders"/>
    <n v="0.69081491231918335"/>
    <s v="negotiate with stakeholders"/>
    <n v="0.63950878381729126"/>
    <s v="manage relationships with stakeholders"/>
    <n v="0.57347166538238525"/>
    <x v="0"/>
    <m/>
    <m/>
    <m/>
    <s v="engage with stakeholders"/>
    <m/>
  </r>
  <r>
    <s v="Color Theory"/>
    <s v="determine colour shades"/>
    <x v="868"/>
    <s v="use color matching techniques"/>
    <n v="0.61558294296264648"/>
    <s v="add colour"/>
    <n v="0.61103993654251099"/>
    <s v="differentiate nuance of colours"/>
    <n v="0.60148674249649048"/>
    <x v="0"/>
    <m/>
    <m/>
    <m/>
    <m/>
    <m/>
  </r>
  <r>
    <s v="Lighting"/>
    <s v="lighting techniques"/>
    <x v="2601"/>
    <s v="design lighting"/>
    <n v="0.78909391164779663"/>
    <s v="3D lighting"/>
    <n v="0.72474575042724609"/>
    <s v="install lighting"/>
    <n v="0.69764655828475952"/>
    <x v="0"/>
    <m/>
    <m/>
    <s v="lighting techniques"/>
    <s v="lighting techniques"/>
    <s v="lighting techniques"/>
  </r>
  <r>
    <s v="color communication"/>
    <s v="determine colour shades"/>
    <x v="2602"/>
    <s v="differentiate nuance of colours"/>
    <n v="0.61065107583999634"/>
    <s v="use color matching techniques"/>
    <n v="0.59792327880859375"/>
    <s v="add colour"/>
    <n v="0.58461260795593262"/>
    <x v="0"/>
    <m/>
    <m/>
    <m/>
    <m/>
    <m/>
  </r>
  <r>
    <s v="Spectrophotometers"/>
    <s v="photogrammetry"/>
    <x v="2603"/>
    <s v="develop optical test procedures"/>
    <n v="0.56272530555725098"/>
    <s v="measure light levels"/>
    <n v="0.53813081979751587"/>
    <s v="test photographic equipment"/>
    <n v="0.51252317428588867"/>
    <x v="0"/>
    <m/>
    <m/>
    <m/>
    <m/>
    <m/>
  </r>
  <r>
    <s v="Binary Tree"/>
    <s v="measure trees"/>
    <x v="1894"/>
    <s v="minimize risks in tree operations"/>
    <n v="0.54061561822891235"/>
    <s v="plant trees"/>
    <n v="0.53750669956207275"/>
    <s v="process arisings from treework operations"/>
    <n v="0.52979886531829834"/>
    <x v="0"/>
    <m/>
    <m/>
    <m/>
    <m/>
    <m/>
  </r>
  <r>
    <s v="Algorithm Design"/>
    <s v="algorithms"/>
    <x v="439"/>
    <s v="task algorithmisation"/>
    <n v="0.59417968988418579"/>
    <s v="architectural design"/>
    <n v="0.54149013757705688"/>
    <s v="Pascal (computer programming)"/>
    <n v="0.52512848377227783"/>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raphs"/>
    <s v="graphite"/>
    <x v="252"/>
    <s v="algorithms"/>
    <n v="0.51337981224060059"/>
    <s v="mathematics"/>
    <n v="0.49672967195510859"/>
    <s v="build networks"/>
    <n v="0.46394956111907959"/>
    <x v="0"/>
    <m/>
    <m/>
    <m/>
    <s v="graphite"/>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visualization Data exploration"/>
    <s v="deliver visual presentation of data"/>
    <x v="2604"/>
    <s v="prepare visual data"/>
    <n v="0.60663330554962158"/>
    <s v="use performance 3D visualisation techniques "/>
    <n v="0.57177960872650146"/>
    <s v="perform data analysis"/>
    <n v="0.55516219139099121"/>
    <x v="0"/>
    <m/>
    <m/>
    <m/>
    <s v="deliver visual presentation of data"/>
    <m/>
  </r>
  <r>
    <s v="Data queries"/>
    <s v="SQL"/>
    <x v="2605"/>
    <s v="database"/>
    <n v="0.63684165477752686"/>
    <s v="gather data"/>
    <n v="0.61287260055541992"/>
    <s v="use data processing techniques"/>
    <n v="0.60531508922576904"/>
    <x v="0"/>
    <m/>
    <m/>
    <m/>
    <m/>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valuation Design"/>
    <s v="evaluation theory and model"/>
    <x v="2606"/>
    <s v="types of evaluation "/>
    <n v="0.70094931125640869"/>
    <s v="promote evaluation capacity development"/>
    <n v="0.64573144912719727"/>
    <s v="adapt evaluation methodology "/>
    <n v="0.64096665382385254"/>
    <x v="0"/>
    <m/>
    <m/>
    <m/>
    <s v="evaluation theory and model"/>
    <m/>
  </r>
  <r>
    <s v="Visualizing data with Altair"/>
    <s v="deliver visual presentation of data"/>
    <x v="2607"/>
    <s v="prepare visual data"/>
    <n v="0.56854450702667236"/>
    <s v="inspect data"/>
    <n v="0.45357060432434082"/>
    <s v="analyse scientific data"/>
    <n v="0.42571786046028143"/>
    <x v="0"/>
    <m/>
    <m/>
    <m/>
    <m/>
    <m/>
  </r>
  <r>
    <s v="User-Centered Design (Create basic visualizations that match data and user needs)"/>
    <s v="design user interface"/>
    <x v="2608"/>
    <s v="use methodologies for user-centered design"/>
    <n v="0.58827322721481323"/>
    <s v="deliver visual presentation of data"/>
    <n v="0.57157856225967407"/>
    <s v="design graphics"/>
    <n v="0.55806547403335571"/>
    <x v="0"/>
    <m/>
    <m/>
    <s v="design user interface"/>
    <m/>
    <s v="design user interface"/>
  </r>
  <r>
    <s v="Task Analysis (Define elements of a data analysis and/or communication problem)"/>
    <s v="task algorithmisation"/>
    <x v="2609"/>
    <s v="perform data analysis"/>
    <n v="0.57496929168701172"/>
    <s v="analyse information processes"/>
    <n v="0.55231904983520508"/>
    <s v="perform system analysis"/>
    <n v="0.53143715858459473"/>
    <x v="0"/>
    <m/>
    <m/>
    <m/>
    <s v="task algorithmisation"/>
    <m/>
  </r>
  <r>
    <s v="Demographic diversity"/>
    <s v="reach out to diverse youth"/>
    <x v="2610"/>
    <s v="demography"/>
    <n v="0.54577928781509399"/>
    <s v="study human population"/>
    <n v="0.52514946460723877"/>
    <s v="build rapport with people from different cultural backgrounds"/>
    <n v="0.49645727872848511"/>
    <x v="0"/>
    <m/>
    <m/>
    <m/>
    <m/>
    <m/>
  </r>
  <r>
    <s v="Cognitive diversity"/>
    <s v="cognitive psychology"/>
    <x v="2611"/>
    <s v="reach out to diverse youth"/>
    <n v="0.46222168207168579"/>
    <s v="respect the diversity of cultural values and norms"/>
    <n v="0.40916180610656738"/>
    <s v="psychology"/>
    <n v="0.406272292137146"/>
    <x v="0"/>
    <m/>
    <m/>
    <s v="cognitive psychology"/>
    <s v="cognitive psychology"/>
    <s v="cognitive psychology"/>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Experiential diversity"/>
    <s v="reach out to diverse youth"/>
    <x v="2612"/>
    <s v="build rapport with people from different cultural backgrounds"/>
    <n v="0.51664155721664429"/>
    <s v="respect the diversity of cultural values and norms"/>
    <n v="0.50727313756942749"/>
    <s v="deliver social services in diverse cultural communities"/>
    <n v="0.48106732964515692"/>
    <x v="0"/>
    <m/>
    <m/>
    <m/>
    <m/>
    <m/>
  </r>
  <r>
    <s v="Creativity"/>
    <s v="stimulate creative processes"/>
    <x v="1449"/>
    <s v="develop creative ideas"/>
    <n v="0.74344229698181152"/>
    <s v="think creatively"/>
    <n v="0.68164718151092529"/>
    <s v="stimulate creativity in the team"/>
    <n v="0.6739732027053833"/>
    <x v="0"/>
    <m/>
    <m/>
    <m/>
    <m/>
    <m/>
  </r>
  <r>
    <s v="Graphics"/>
    <s v="graphic design"/>
    <x v="1041"/>
    <s v="design graphics"/>
    <n v="0.76156175136566162"/>
    <s v="motion graphics"/>
    <n v="0.69489389657974243"/>
    <s v="graphics editor software"/>
    <n v="0.58741533756256104"/>
    <x v="0"/>
    <m/>
    <m/>
    <m/>
    <m/>
    <m/>
  </r>
  <r>
    <s v="Design Theory"/>
    <s v="design principles"/>
    <x v="2613"/>
    <s v="develop design concept"/>
    <n v="0.75036555528640747"/>
    <s v="design thinking"/>
    <n v="0.71573257446289063"/>
    <s v="design process"/>
    <n v="0.69403505325317383"/>
    <x v="0"/>
    <m/>
    <m/>
    <s v="design principles"/>
    <s v="design principles"/>
    <s v="design principles"/>
  </r>
  <r>
    <s v="Color Theory"/>
    <s v="determine colour shades"/>
    <x v="868"/>
    <s v="use color matching techniques"/>
    <n v="0.61558294296264648"/>
    <s v="add colour"/>
    <n v="0.61103993654251099"/>
    <s v="differentiate nuance of colours"/>
    <n v="0.60148674249649048"/>
    <x v="0"/>
    <m/>
    <m/>
    <m/>
    <m/>
    <m/>
  </r>
  <r>
    <s v="Viral"/>
    <s v="virology"/>
    <x v="2614"/>
    <s v="prevent communicable diseases' outbreaks"/>
    <n v="0.44681593775749212"/>
    <s v="viticulture"/>
    <n v="0.4375908374786377"/>
    <s v="implement anti-virus software"/>
    <n v="0.41988289356231689"/>
    <x v="0"/>
    <m/>
    <m/>
    <s v="virology"/>
    <s v="virology"/>
    <s v="virology"/>
  </r>
  <r>
    <s v="Virus"/>
    <s v="remove computer virus or malware from a computer"/>
    <x v="2615"/>
    <s v="implement anti-virus software"/>
    <n v="0.56823927164077759"/>
    <s v="security threats"/>
    <n v="0.47266125679016108"/>
    <s v="malting process"/>
    <n v="0.45299032330513"/>
    <x v="0"/>
    <m/>
    <m/>
    <m/>
    <m/>
    <m/>
  </r>
  <r>
    <s v="Immune Deficiency"/>
    <s v="diagnose patients with immunodeficiencies"/>
    <x v="2616"/>
    <s v="research immune system malfunctions"/>
    <n v="0.60797327756881714"/>
    <s v="immunotherapy"/>
    <n v="0.56893199682235718"/>
    <s v="immunology"/>
    <n v="0.56418025493621826"/>
    <x v="0"/>
    <m/>
    <m/>
    <m/>
    <m/>
    <m/>
  </r>
  <r>
    <s v="Viral Strategies"/>
    <s v="prevent communicable diseases' outbreaks"/>
    <x v="2617"/>
    <s v="implement anti-virus software"/>
    <n v="0.45686882734298712"/>
    <s v="provide guidance on infectious disease"/>
    <n v="0.44139969348907471"/>
    <s v="attack vectors"/>
    <n v="0.44019454717636108"/>
    <x v="0"/>
    <m/>
    <m/>
    <m/>
    <m/>
    <m/>
  </r>
  <r>
    <s v="Cancer"/>
    <s v="cancer risks"/>
    <x v="1048"/>
    <s v="medical oncology"/>
    <n v="0.67199081182479858"/>
    <s v="mycology"/>
    <n v="0.65152120590209961"/>
    <s v="medical mycology"/>
    <n v="0.64084511995315552"/>
    <x v="0"/>
    <m/>
    <m/>
    <s v="cancer risks"/>
    <m/>
    <s v="cancer risks"/>
  </r>
  <r>
    <s v="Algorithms"/>
    <s v="algorithms"/>
    <x v="27"/>
    <s v="task algorithmisation"/>
    <n v="0.63184994459152222"/>
    <s v="machine learning"/>
    <n v="0.5814359188079834"/>
    <s v="data mining"/>
    <n v="0.54701989889144897"/>
    <x v="1"/>
    <m/>
    <m/>
    <s v="algorithms"/>
    <s v="algorithms"/>
    <s v="algorithms"/>
  </r>
  <r>
    <s v="Data Structure Implementation"/>
    <s v="define database physical structure"/>
    <x v="2618"/>
    <s v="structure information"/>
    <n v="0.6143839955329895"/>
    <s v="design database scheme"/>
    <n v="0.60689204931259155"/>
    <s v="information structure"/>
    <n v="0.59838736057281494"/>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Java Syntax"/>
    <s v="Java (computer programming)"/>
    <x v="2619"/>
    <s v="Prolog (computer programming)"/>
    <n v="0.44393536448478699"/>
    <s v="computer programming"/>
    <n v="0.43916398286819458"/>
    <s v="grammar"/>
    <n v="0.42885267734527588"/>
    <x v="0"/>
    <m/>
    <m/>
    <m/>
    <s v="Java (computer programming)"/>
    <m/>
  </r>
  <r>
    <s v="Management Theory"/>
    <s v="business management principles"/>
    <x v="1484"/>
    <s v="systems theory"/>
    <n v="0.63253301382064819"/>
    <s v="develop management plans"/>
    <n v="0.5705726146697998"/>
    <s v="psychological theories"/>
    <n v="0.56403303146362305"/>
    <x v="0"/>
    <m/>
    <m/>
    <m/>
    <s v="business management principles"/>
    <m/>
  </r>
  <r>
    <s v="Management Styles"/>
    <s v="manage personnel"/>
    <x v="2620"/>
    <s v="alter management"/>
    <n v="0.59866517782211304"/>
    <s v="personnel management"/>
    <n v="0.58582019805908203"/>
    <s v="manage staff"/>
    <n v="0.57959449291229248"/>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Red Hat Linux"/>
    <s v="operating systems"/>
    <x v="2621"/>
    <s v="Kali Linux"/>
    <n v="0.43019896745681763"/>
    <s v="hardware platforms"/>
    <n v="0.40321239829063421"/>
    <s v="construct working platform"/>
    <n v="0.37431284785270691"/>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Function Approximation"/>
    <s v="estimate distances"/>
    <x v="1502"/>
    <s v="check continuity requirements"/>
    <n v="0.29252040386199951"/>
    <s v="use functional programming"/>
    <n v="0.28899231553077698"/>
    <s v="carry out calculations"/>
    <n v="0.28587609529495239"/>
    <x v="0"/>
    <m/>
    <m/>
    <s v="estimate distances"/>
    <m/>
    <s v="estimate distances"/>
  </r>
  <r>
    <s v="Intelligent Systems"/>
    <s v="control systems"/>
    <x v="1503"/>
    <s v="principles of artificial intelligence"/>
    <n v="0.60480934381484985"/>
    <s v="systems theory"/>
    <n v="0.56553155183792114"/>
    <s v="artificial neural networks"/>
    <n v="0.5474817156791687"/>
    <x v="0"/>
    <m/>
    <m/>
    <m/>
    <m/>
    <m/>
  </r>
  <r>
    <s v="Pricing"/>
    <s v="market pricing"/>
    <x v="235"/>
    <s v="price product"/>
    <n v="0.81826019287109375"/>
    <s v="pricing strategies"/>
    <n v="0.76878386735916138"/>
    <s v="negotiate price"/>
    <n v="0.75385028123855591"/>
    <x v="0"/>
    <m/>
    <m/>
    <s v="market pricing"/>
    <m/>
    <s v="market pricing"/>
  </r>
  <r>
    <s v="Revenue Management"/>
    <s v="manage revenue"/>
    <x v="1961"/>
    <s v="develop revenue generation strategies"/>
    <n v="0.76428693532943726"/>
    <s v="financial management"/>
    <n v="0.65339118242263794"/>
    <s v="maximise sales revenues"/>
    <n v="0.65237432718276978"/>
    <x v="0"/>
    <m/>
    <m/>
    <s v="manage revenue"/>
    <s v="manage revenue"/>
    <s v="manage revenue"/>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Segmentation Analysis"/>
    <s v="customer segmentation"/>
    <x v="2622"/>
    <s v="analyse images"/>
    <n v="0.55064326524734497"/>
    <s v="digital image processing"/>
    <n v="0.51360142230987549"/>
    <s v="perform data analysis"/>
    <n v="0.46439725160598749"/>
    <x v="0"/>
    <m/>
    <m/>
    <m/>
    <s v="customer segmentation"/>
    <m/>
  </r>
  <r>
    <s v="Speechwriting"/>
    <s v="speech techniques"/>
    <x v="2623"/>
    <s v="write voice-overs"/>
    <n v="0.67406547069549561"/>
    <s v="writing techniques"/>
    <n v="0.62613445520401001"/>
    <s v="speech recognition"/>
    <n v="0.5901913046836853"/>
    <x v="0"/>
    <m/>
    <m/>
    <s v="speech techniques"/>
    <s v="speech techniques"/>
    <s v="speech techniques"/>
  </r>
  <r>
    <s v="Public Speaking"/>
    <s v="teach public speaking principles"/>
    <x v="1461"/>
    <s v="historic public speakers"/>
    <n v="0.72133392095565796"/>
    <s v="conduct public presentations"/>
    <n v="0.68360280990600586"/>
    <s v="speak about your work in public"/>
    <n v="0.65457761287689209"/>
    <x v="0"/>
    <m/>
    <m/>
    <m/>
    <m/>
    <m/>
  </r>
  <r>
    <s v="Sales Development"/>
    <s v="sales strategies"/>
    <x v="1592"/>
    <s v="sales activities"/>
    <n v="0.74533098936080933"/>
    <s v="carry out sales analysis"/>
    <n v="0.73027133941650391"/>
    <s v="achieve sales targets"/>
    <n v="0.71920585632324219"/>
    <x v="0"/>
    <m/>
    <m/>
    <m/>
    <s v="sales strategies"/>
    <m/>
  </r>
  <r>
    <s v="Sales Management"/>
    <s v="manage sales teams"/>
    <x v="2624"/>
    <s v="sales strategies"/>
    <n v="0.733376145362854"/>
    <s v="sales activities"/>
    <n v="0.73278152942657471"/>
    <s v="supervise sales activities"/>
    <n v="0.72799348831176758"/>
    <x v="0"/>
    <m/>
    <m/>
    <m/>
    <m/>
    <m/>
  </r>
  <r>
    <s v="Sales Strategy"/>
    <s v="sales strategies"/>
    <x v="1086"/>
    <s v="implement sales strategies"/>
    <n v="0.89858001470565796"/>
    <s v="sales promotion techniques"/>
    <n v="0.74072521924972534"/>
    <s v="draw up marketing and sales plan"/>
    <n v="0.73314952850341797"/>
    <x v="0"/>
    <m/>
    <m/>
    <s v="sales strategies"/>
    <s v="sales strategies"/>
    <s v="sales strategies"/>
  </r>
  <r>
    <s v="Sales"/>
    <s v="sales activities"/>
    <x v="1087"/>
    <s v="sales strategies"/>
    <n v="0.77446717023849487"/>
    <s v="implement sales strategies"/>
    <n v="0.69166845083236694"/>
    <s v="achieve sales targets"/>
    <n v="0.67970705032348633"/>
    <x v="0"/>
    <m/>
    <m/>
    <s v="sales activities"/>
    <m/>
    <s v="sales activities"/>
  </r>
  <r>
    <s v="Sales Presentation"/>
    <s v="sales activities"/>
    <x v="2625"/>
    <s v="sales strategies"/>
    <n v="0.6799018383026123"/>
    <s v="use presentation software"/>
    <n v="0.66635429859161377"/>
    <s v="sales promotion techniques"/>
    <n v="0.66185325384140015"/>
    <x v="0"/>
    <m/>
    <m/>
    <s v="sales activities"/>
    <s v="sales activities"/>
    <s v="sales activities"/>
  </r>
  <r>
    <s v="knowledge of value-driven health care perspectives"/>
    <s v="make an informed use of the health-care system"/>
    <x v="2626"/>
    <s v="advocate for healthcare users' needs"/>
    <n v="0.50317674875259399"/>
    <s v="contribute to practice innovation in health care"/>
    <n v="0.49806824326515198"/>
    <s v="provide learning support in healthcare"/>
    <n v="0.49291032552719122"/>
    <x v="0"/>
    <m/>
    <m/>
    <s v="make an informed use of the health-care system"/>
    <m/>
    <s v="make an informed use of the health-care system"/>
  </r>
  <r>
    <s v="essentials of Population Health Management"/>
    <s v="manage health and safety"/>
    <x v="2627"/>
    <s v="make an informed use of the health-care system"/>
    <n v="0.54238682985305786"/>
    <s v="study human population"/>
    <n v="0.53747087717056274"/>
    <s v="manage chronic health conditions"/>
    <n v="0.5348779559135437"/>
    <x v="0"/>
    <m/>
    <m/>
    <m/>
    <s v="manage health and safety"/>
    <m/>
  </r>
  <r>
    <s v="program methodology"/>
    <s v="reconstruct program theory"/>
    <x v="2628"/>
    <s v="software design methodologies"/>
    <n v="0.63964170217514038"/>
    <s v="develop program ideas"/>
    <n v="0.62732690572738647"/>
    <s v="Java (computer programming)"/>
    <n v="0.62520492076873779"/>
    <x v="0"/>
    <m/>
    <m/>
    <m/>
    <m/>
    <m/>
  </r>
  <r>
    <s v="population health data analytics"/>
    <s v="medical statistics"/>
    <x v="2629"/>
    <s v="collect statistics on medical records"/>
    <n v="0.62133145332336426"/>
    <s v="collect healthcare user's general data"/>
    <n v="0.55348807573318481"/>
    <s v="analyse health problems within a given community"/>
    <n v="0.55009007453918457"/>
    <x v="0"/>
    <m/>
    <m/>
    <m/>
    <m/>
    <m/>
  </r>
  <r>
    <s v="Epidemiology"/>
    <s v="epidemiology"/>
    <x v="18"/>
    <s v="apply veterinary epidemiology"/>
    <n v="0.5544048547744751"/>
    <s v="medical statistics"/>
    <n v="0.49946922063827509"/>
    <s v="public health"/>
    <n v="0.49894586205482477"/>
    <x v="1"/>
    <m/>
    <m/>
    <s v="epidemiology"/>
    <s v="epidemiology"/>
    <s v="epidemiology"/>
  </r>
  <r>
    <s v="Computer-Aided Design (CAD)"/>
    <s v="CAD software"/>
    <x v="59"/>
    <s v="use CAD software"/>
    <n v="0.79307264089584351"/>
    <s v="design circuits using CAD"/>
    <n v="0.76691305637359619"/>
    <s v="CADD software"/>
    <n v="0.76267945766448975"/>
    <x v="0"/>
    <m/>
    <m/>
    <s v="CAD software"/>
    <m/>
    <s v="CAD software"/>
  </r>
  <r>
    <s v="Autodesk"/>
    <s v="create AutoCAD drawings"/>
    <x v="682"/>
    <s v="CAD software"/>
    <n v="0.50793731212615967"/>
    <s v="geodesy"/>
    <n v="0.50444012880325317"/>
    <s v="CADD software"/>
    <n v="0.45466932654380798"/>
    <x v="0"/>
    <m/>
    <m/>
    <m/>
    <m/>
    <m/>
  </r>
  <r>
    <s v="3d modeling"/>
    <s v="3D modelling"/>
    <x v="975"/>
    <s v="use polygonal modelling"/>
    <n v="0.62282401323318481"/>
    <s v="3D texturing"/>
    <n v="0.62118345499038696"/>
    <s v="create 3D environments"/>
    <n v="0.61524194478988647"/>
    <x v="0"/>
    <s v="3D modelling"/>
    <s v="3D modelling"/>
    <s v="3D modelling"/>
    <s v="3D modelling"/>
    <s v="3D modelling"/>
  </r>
  <r>
    <s v="Autocad"/>
    <s v="create AutoCAD drawings"/>
    <x v="680"/>
    <s v="CADD software"/>
    <n v="0.68662923574447632"/>
    <s v="CAD software"/>
    <n v="0.66231709718704224"/>
    <s v="use CADD software"/>
    <n v="0.66047728061676025"/>
    <x v="0"/>
    <m/>
    <m/>
    <m/>
    <s v="create AutoCAD drawings"/>
    <m/>
  </r>
  <r>
    <s v="Financial Innovation"/>
    <s v="develop financial products"/>
    <x v="2630"/>
    <s v="financial engineering"/>
    <n v="0.65286135673522949"/>
    <s v="financial products"/>
    <n v="0.6454656720161438"/>
    <s v="financial management"/>
    <n v="0.62425971031188965"/>
    <x v="0"/>
    <m/>
    <m/>
    <m/>
    <m/>
    <m/>
  </r>
  <r>
    <s v="Blockchain Implementation in Supply Chain Finance"/>
    <s v="supply chain principles"/>
    <x v="2631"/>
    <s v="supply chain management"/>
    <n v="0.5753251314163208"/>
    <s v="blockchain consensus mechanisms"/>
    <n v="0.56681358814239502"/>
    <s v="blockchain platforms"/>
    <n v="0.50947326421737671"/>
    <x v="0"/>
    <m/>
    <m/>
    <m/>
    <m/>
    <m/>
  </r>
  <r>
    <s v="APIs for Trade Finance"/>
    <s v="trade securities"/>
    <x v="2632"/>
    <s v="control trade commercial documentation"/>
    <n v="0.49638640880584722"/>
    <s v="analyse data for policy decisions in trade"/>
    <n v="0.47413256764411932"/>
    <s v="trade future commodities"/>
    <n v="0.47133779525756841"/>
    <x v="0"/>
    <m/>
    <m/>
    <m/>
    <m/>
    <m/>
  </r>
  <r>
    <s v="Managing Accounts Receivable and Accounts Payable with Blockchain"/>
    <s v="manage accounts"/>
    <x v="2633"/>
    <s v="follow up accounts receivables"/>
    <n v="0.57639479637145996"/>
    <s v="manage corporate bank accounts"/>
    <n v="0.53496468067169189"/>
    <s v="manage account department"/>
    <n v="0.52140742540359497"/>
    <x v="0"/>
    <m/>
    <m/>
    <m/>
    <m/>
    <m/>
  </r>
  <r>
    <s v="Energy"/>
    <s v="energy"/>
    <x v="27"/>
    <s v="energy efficiency"/>
    <n v="0.71986043453216553"/>
    <s v="nuclear energy"/>
    <n v="0.70286738872528076"/>
    <s v="identify energy needs"/>
    <n v="0.69801980257034302"/>
    <x v="1"/>
    <m/>
    <m/>
    <s v="energy"/>
    <s v="energy"/>
    <s v="energy"/>
  </r>
  <r>
    <s v="Sustainable Energy"/>
    <s v="promote sustainable energy"/>
    <x v="2634"/>
    <s v="energy efficiency"/>
    <n v="0.69270962476730347"/>
    <s v="develop energy policy"/>
    <n v="0.65972679853439331"/>
    <s v="renewable energy technologies"/>
    <n v="0.65433299541473389"/>
    <x v="0"/>
    <m/>
    <m/>
    <s v="promote sustainable energy"/>
    <s v="promote sustainable energy"/>
    <s v="promote sustainable energy"/>
  </r>
  <r>
    <s v="Energy Systems"/>
    <s v="energy storage systems"/>
    <x v="2372"/>
    <s v="energy"/>
    <n v="0.65804064273834229"/>
    <s v="electric heating systems"/>
    <n v="0.62526196241378784"/>
    <s v="identify energy needs"/>
    <n v="0.61275315284729004"/>
    <x v="0"/>
    <m/>
    <m/>
    <s v="energy storage systems"/>
    <m/>
    <s v="energy storage systems"/>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Imagining the future with a frame"/>
    <s v="build picture frames"/>
    <x v="2635"/>
    <s v="think creatively"/>
    <n v="0.4252534806728363"/>
    <s v="design the physical outlook of games"/>
    <n v="0.40481683611869812"/>
    <s v="follow time cues"/>
    <n v="0.39847570657730103"/>
    <x v="0"/>
    <m/>
    <m/>
    <m/>
    <m/>
    <m/>
  </r>
  <r>
    <s v="Regaining power over the future"/>
    <s v="assess power needs"/>
    <x v="2636"/>
    <s v="crisis intervention"/>
    <n v="0.38907262682914728"/>
    <s v="repossession"/>
    <n v="0.38521930575370789"/>
    <s v="manage ICT legacy implication"/>
    <n v="0.37501060962677002"/>
    <x v="0"/>
    <m/>
    <m/>
    <m/>
    <m/>
    <m/>
  </r>
  <r>
    <s v="Harnessing imagination in scenarios"/>
    <s v="stimulate performers' imagination"/>
    <x v="2637"/>
    <s v="think creatively"/>
    <n v="0.47992962598800659"/>
    <s v="create animated narratives"/>
    <n v="0.47977837920188898"/>
    <s v="plan events"/>
    <n v="0.46864819526672358"/>
    <x v="0"/>
    <m/>
    <m/>
    <m/>
    <m/>
    <m/>
  </r>
  <r>
    <s v="Asking the right questions"/>
    <s v="use questioning techniques"/>
    <x v="2638"/>
    <s v="use questioning techniques for assessment"/>
    <n v="0.51594460010528564"/>
    <s v="ask questions at events"/>
    <n v="0.45867109298706049"/>
    <s v="adhere to questionnaires"/>
    <n v="0.45641869306564331"/>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Gameplay"/>
    <s v="video-games functionalities"/>
    <x v="2640"/>
    <s v="games rules"/>
    <n v="0.63326853513717651"/>
    <s v="demonstrate games"/>
    <n v="0.62019437551498413"/>
    <s v="operate games"/>
    <n v="0.61838734149932861"/>
    <x v="0"/>
    <m/>
    <m/>
    <m/>
    <s v="video-games functionalities"/>
    <m/>
  </r>
  <r>
    <s v="Video Game Design"/>
    <s v="video-games functionalities"/>
    <x v="2641"/>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x v="2642"/>
    <s v="design graphics"/>
    <n v="0.6889609694480896"/>
    <s v="graphic design"/>
    <n v="0.67983323335647583"/>
    <s v="video-games functionalities"/>
    <n v="0.62036585807800293"/>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Video Game Development"/>
    <s v="video-games functionalities"/>
    <x v="2639"/>
    <s v="develop virtual game engine"/>
    <n v="0.66265636682510376"/>
    <s v="demonstrate functionality of video games"/>
    <n v="0.65692466497421265"/>
    <s v="digital game creation systems"/>
    <n v="0.62992024421691895"/>
    <x v="0"/>
    <m/>
    <m/>
    <m/>
    <m/>
    <m/>
  </r>
  <r>
    <s v="Unity"/>
    <s v="Unity (digital game creation systems)"/>
    <x v="2643"/>
    <s v="Solidity"/>
    <n v="0.46709740161895752"/>
    <s v="mechatronics"/>
    <n v="0.42333897948265081"/>
    <s v="C#"/>
    <n v="0.40468698740005488"/>
    <x v="0"/>
    <m/>
    <m/>
    <m/>
    <s v="Unity (digital game creation systems)"/>
    <m/>
  </r>
  <r>
    <s v="Game Design"/>
    <s v="design the physical outlook of games"/>
    <x v="2642"/>
    <s v="design graphics"/>
    <n v="0.6889609694480896"/>
    <s v="graphic design"/>
    <n v="0.67983323335647583"/>
    <s v="video-games functionalities"/>
    <n v="0.62036585807800293"/>
    <x v="0"/>
    <m/>
    <m/>
    <m/>
    <m/>
    <m/>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Game Making"/>
    <s v="operate games"/>
    <x v="2644"/>
    <s v="digital game creation systems"/>
    <n v="0.65064144134521484"/>
    <s v="Gamemaker Studio"/>
    <n v="0.65051716566085815"/>
    <s v="demonstrate games"/>
    <n v="0.64768093824386597"/>
    <x v="0"/>
    <m/>
    <m/>
    <m/>
    <m/>
    <m/>
  </r>
  <r>
    <s v="Game Theory"/>
    <s v="player logic"/>
    <x v="1499"/>
    <s v="formulate game rules"/>
    <n v="0.59776270389556885"/>
    <s v="games rules"/>
    <n v="0.58775544166564941"/>
    <s v="control games"/>
    <n v="0.57188576459884644"/>
    <x v="0"/>
    <m/>
    <m/>
    <m/>
    <m/>
    <m/>
  </r>
  <r>
    <s v="Backward Induction"/>
    <s v="produce prepress proof"/>
    <x v="2645"/>
    <s v="natural history"/>
    <n v="0.35122525691986078"/>
    <s v="present evidence"/>
    <n v="0.34285902976989752"/>
    <s v="data mining"/>
    <n v="0.32509061694145203"/>
    <x v="0"/>
    <m/>
    <m/>
    <m/>
    <m/>
    <m/>
  </r>
  <r>
    <s v="Bayesian Game"/>
    <s v="player logic"/>
    <x v="2646"/>
    <s v="formulate game rules"/>
    <n v="0.57686245441436768"/>
    <s v="compute results of games"/>
    <n v="0.54435944557189941"/>
    <s v="rear game"/>
    <n v="0.52514469623565674"/>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Nash Equilibrium"/>
    <s v="player logic"/>
    <x v="2647"/>
    <s v="economics"/>
    <n v="0.51179927587509155"/>
    <s v="adapt developed game to the market"/>
    <n v="0.51013815402984619"/>
    <s v="microeconomics"/>
    <n v="0.47165429592132568"/>
    <x v="0"/>
    <m/>
    <m/>
    <m/>
    <m/>
    <m/>
  </r>
  <r>
    <s v="Game Theory"/>
    <s v="player logic"/>
    <x v="1499"/>
    <s v="formulate game rules"/>
    <n v="0.59776270389556885"/>
    <s v="games rules"/>
    <n v="0.58775544166564941"/>
    <s v="control games"/>
    <n v="0.57188576459884644"/>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Psychology"/>
    <s v="psychology"/>
    <x v="27"/>
    <s v="cognitive psychology"/>
    <n v="0.79805445671081543"/>
    <s v="school psychology"/>
    <n v="0.78049415349960327"/>
    <s v="health psychology"/>
    <n v="0.7514377236366272"/>
    <x v="1"/>
    <m/>
    <m/>
    <s v="psychology"/>
    <s v="psychology"/>
    <s v="psychology"/>
  </r>
  <r>
    <s v="Marketing"/>
    <s v="marketing management"/>
    <x v="237"/>
    <s v="marketing mix"/>
    <n v="0.76143699884414673"/>
    <s v="channel marketing"/>
    <n v="0.74628174304962158"/>
    <s v="marketing principles"/>
    <n v="0.71890205144882202"/>
    <x v="0"/>
    <m/>
    <m/>
    <s v="marketing management"/>
    <s v="marketing management"/>
    <s v="marketing management"/>
  </r>
  <r>
    <s v="Game Design"/>
    <s v="design the physical outlook of games"/>
    <x v="2642"/>
    <s v="design graphics"/>
    <n v="0.6889609694480896"/>
    <s v="graphic design"/>
    <n v="0.67983323335647583"/>
    <s v="video-games functionalities"/>
    <n v="0.62036585807800293"/>
    <x v="0"/>
    <m/>
    <m/>
    <m/>
    <m/>
    <m/>
  </r>
  <r>
    <s v="Gamification"/>
    <s v="entertain people"/>
    <x v="2648"/>
    <s v="video-games functionalities"/>
    <n v="0.51642394065856934"/>
    <s v="demonstrate games"/>
    <n v="0.51245945692062378"/>
    <s v="attract gamers"/>
    <n v="0.49111530184745789"/>
    <x v="0"/>
    <m/>
    <m/>
    <m/>
    <m/>
    <m/>
  </r>
  <r>
    <s v="Nutrition"/>
    <s v="nutrition"/>
    <x v="27"/>
    <s v="nutrition of healthy persons"/>
    <n v="0.78046733140945435"/>
    <s v="sports nutrition"/>
    <n v="0.76005297899246216"/>
    <s v="animal nutrition"/>
    <n v="0.75320219993591309"/>
    <x v="1"/>
    <m/>
    <m/>
    <s v="nutrition"/>
    <s v="nutrition"/>
    <s v="nutrition"/>
  </r>
  <r>
    <s v="Chemistry"/>
    <s v="chemistry"/>
    <x v="27"/>
    <s v="organic chemistry"/>
    <n v="0.73325240612030029"/>
    <s v="teach chemistry"/>
    <n v="0.73070096969604492"/>
    <s v="biological chemistry"/>
    <n v="0.72261214256286621"/>
    <x v="1"/>
    <m/>
    <m/>
    <s v="chemistry"/>
    <s v="chemistry"/>
    <s v="chemistry"/>
  </r>
  <r>
    <s v="Food Science"/>
    <s v="food science"/>
    <x v="27"/>
    <s v="teach food science"/>
    <n v="0.81657421588897705"/>
    <s v="food engineering"/>
    <n v="0.74752348661422729"/>
    <s v="assess food samples"/>
    <n v="0.68828046321868896"/>
    <x v="1"/>
    <s v="food science"/>
    <s v="food science"/>
    <s v="food science"/>
    <s v="food science"/>
    <s v="food science"/>
  </r>
  <r>
    <s v="Cooking"/>
    <s v="use cooking techniques"/>
    <x v="2649"/>
    <s v="research new cooking methods"/>
    <n v="0.67755532264709473"/>
    <s v="compile cooking recipes"/>
    <n v="0.61326992511749268"/>
    <s v="prepared meals"/>
    <n v="0.58833509683609009"/>
    <x v="0"/>
    <m/>
    <m/>
    <m/>
    <s v="use cooking techniques"/>
    <m/>
  </r>
  <r>
    <s v="Controls"/>
    <s v="control systems"/>
    <x v="2650"/>
    <s v="car controls"/>
    <n v="0.71898305416107178"/>
    <s v="set equipment controls"/>
    <n v="0.69733250141143799"/>
    <s v="set up machine controls"/>
    <n v="0.67754197120666504"/>
    <x v="0"/>
    <m/>
    <m/>
    <s v="control systems"/>
    <s v="control systems"/>
    <s v="control systems"/>
  </r>
  <r>
    <s v="Threat and Risk Management"/>
    <s v="risk management"/>
    <x v="2651"/>
    <s v="assessment of risks and threats"/>
    <n v="0.80030316114425659"/>
    <s v="advise on risk management"/>
    <n v="0.75998210906982422"/>
    <s v="advice on security risk management"/>
    <n v="0.6840093731880188"/>
    <x v="0"/>
    <m/>
    <m/>
    <s v="risk management"/>
    <s v="risk management"/>
    <s v="risk management"/>
  </r>
  <r>
    <s v="Cybersecurity Solutions"/>
    <s v="cyber security"/>
    <x v="2652"/>
    <s v="biosecurity"/>
    <n v="0.58772307634353638"/>
    <s v="collect cyber defence data"/>
    <n v="0.57382196187973022"/>
    <s v="manage technical security systems"/>
    <n v="0.55435866117477417"/>
    <x v="0"/>
    <m/>
    <m/>
    <s v="cyber security"/>
    <s v="cyber security"/>
    <s v="cyber security"/>
  </r>
  <r>
    <s v="Cybersecurity Concepts"/>
    <s v="cyber security"/>
    <x v="2653"/>
    <s v="develop security concepts"/>
    <n v="0.72334468364715576"/>
    <s v="security threats"/>
    <n v="0.56262844800949097"/>
    <s v="collect cyber defence data"/>
    <n v="0.56226992607116699"/>
    <x v="0"/>
    <m/>
    <m/>
    <m/>
    <s v="cyber security"/>
    <m/>
  </r>
  <r>
    <s v="Threats and Risk Identification"/>
    <s v="assessment of risks and threats"/>
    <x v="2654"/>
    <s v="risk identification"/>
    <n v="0.82921302318572998"/>
    <s v="identify security threats"/>
    <n v="0.7523568868637085"/>
    <s v="identify terrorism threats"/>
    <n v="0.70383381843566895"/>
    <x v="0"/>
    <m/>
    <m/>
    <s v="assessment of risks and threats"/>
    <m/>
    <s v="assessment of risks and threats"/>
  </r>
  <r>
    <s v="Bigquery"/>
    <s v="XQuery"/>
    <x v="1840"/>
    <s v="analyse big data"/>
    <n v="0.45183518528938288"/>
    <s v="Hadoop"/>
    <n v="0.40394574403762817"/>
    <s v="NoSQL"/>
    <n v="0.40270400047302252"/>
    <x v="0"/>
    <s v="XQuery"/>
    <s v="XQuery"/>
    <m/>
    <s v="XQuery"/>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QL"/>
    <s v="SQL"/>
    <x v="27"/>
    <s v="SQL Server"/>
    <n v="0.73627662658691406"/>
    <s v="database"/>
    <n v="0.69560551643371582"/>
    <s v="MySQL"/>
    <n v="0.68738555908203125"/>
    <x v="1"/>
    <s v="SQL"/>
    <s v="SQL"/>
    <s v="SQL"/>
    <s v="SQL"/>
    <s v="SQL"/>
  </r>
  <r>
    <s v="Tensorflow"/>
    <s v="deep learning"/>
    <x v="279"/>
    <s v="artificial neural networks"/>
    <n v="0.44743528962135309"/>
    <s v="speech recognition"/>
    <n v="0.41734299063682562"/>
    <s v="ML (computer programming)"/>
    <n v="0.40457946062088013"/>
    <x v="0"/>
    <m/>
    <m/>
    <m/>
    <m/>
    <m/>
  </r>
  <r>
    <s v="Bigquery"/>
    <s v="XQuery"/>
    <x v="1840"/>
    <s v="analyse big data"/>
    <n v="0.45183518528938288"/>
    <s v="Hadoop"/>
    <n v="0.40394574403762817"/>
    <s v="NoSQL"/>
    <n v="0.40270400047302252"/>
    <x v="0"/>
    <s v="XQuery"/>
    <s v="XQuery"/>
    <m/>
    <s v="XQuery"/>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ost management"/>
    <s v="cost management"/>
    <x v="18"/>
    <s v="manage budgets"/>
    <n v="0.65985804796218872"/>
    <s v="cost metrics"/>
    <n v="0.63487541675567627"/>
    <s v="perform cost accounting activities"/>
    <n v="0.63082706928253174"/>
    <x v="1"/>
    <s v="cost management"/>
    <s v="cost management"/>
    <s v="cost management"/>
    <s v="cost management"/>
    <s v="cost management"/>
  </r>
  <r>
    <s v="Bigquery"/>
    <s v="XQuery"/>
    <x v="1840"/>
    <s v="analyse big data"/>
    <n v="0.45183518528938288"/>
    <s v="Hadoop"/>
    <n v="0.40394574403762817"/>
    <s v="NoSQL"/>
    <n v="0.40270400047302252"/>
    <x v="0"/>
    <s v="XQuery"/>
    <s v="XQuery"/>
    <m/>
    <s v="XQuery"/>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SQL"/>
    <s v="SQL"/>
    <x v="27"/>
    <s v="SQL Server"/>
    <n v="0.73627662658691406"/>
    <s v="database"/>
    <n v="0.69560551643371582"/>
    <s v="MySQL"/>
    <n v="0.68738555908203125"/>
    <x v="1"/>
    <s v="SQL"/>
    <s v="SQL"/>
    <s v="SQL"/>
    <s v="SQL"/>
    <s v="SQL"/>
  </r>
  <r>
    <s v="Google Compute Engine"/>
    <s v="develop virtual game engine"/>
    <x v="2655"/>
    <s v="green computing"/>
    <n v="0.44859898090362549"/>
    <s v="evaluate engine performance"/>
    <n v="0.41738399863243097"/>
    <s v="design database in the cloud"/>
    <n v="0.41068384051322943"/>
    <x v="0"/>
    <m/>
    <m/>
    <m/>
    <m/>
    <m/>
  </r>
  <r>
    <s v="Google App Engine (GAE)"/>
    <s v="develop virtual game engine"/>
    <x v="2656"/>
    <s v="Rapid application development"/>
    <n v="0.35013338923454279"/>
    <s v="evaluate engine performance"/>
    <n v="0.33579856157302862"/>
    <s v="CAE software"/>
    <n v="0.32871276140213013"/>
    <x v="0"/>
    <m/>
    <m/>
    <m/>
    <m/>
    <m/>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Load Balancing"/>
    <s v="organise weight of loads according to lifting equipment capacity"/>
    <x v="2657"/>
    <s v="load equipment"/>
    <n v="0.52975016832351685"/>
    <s v="balance database resources"/>
    <n v="0.51104551553726196"/>
    <s v="balance transportation cargo"/>
    <n v="0.4957510232925415"/>
    <x v="0"/>
    <m/>
    <m/>
    <m/>
    <m/>
    <m/>
  </r>
  <r>
    <s v="Google"/>
    <s v="search engines"/>
    <x v="675"/>
    <s v="search databases"/>
    <n v="0.54443055391311646"/>
    <s v="browse, search and filter data, information and digital content"/>
    <n v="0.48360610008239752"/>
    <s v="algorithms"/>
    <n v="0.46604800224304199"/>
    <x v="0"/>
    <m/>
    <m/>
    <s v="search engines"/>
    <s v="search engines"/>
    <s v="search engines"/>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ebugging"/>
    <s v="debug software"/>
    <x v="422"/>
    <s v="deburring processes"/>
    <n v="0.69634932279586792"/>
    <s v="ICT debugging tools"/>
    <n v="0.66488099098205566"/>
    <s v="troubleshoot"/>
    <n v="0.66316527128219604"/>
    <x v="0"/>
    <m/>
    <m/>
    <s v="debug software"/>
    <s v="debug software"/>
    <s v="debug software"/>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Data Store"/>
    <s v="data storage"/>
    <x v="2658"/>
    <s v="store digital data and systems"/>
    <n v="0.76602739095687866"/>
    <s v="data warehouse"/>
    <n v="0.6526942253112793"/>
    <s v="manage data"/>
    <n v="0.62799841165542603"/>
    <x v="0"/>
    <m/>
    <m/>
    <s v="data storage"/>
    <m/>
    <s v="data storage"/>
  </r>
  <r>
    <s v="Google Cloud Platform"/>
    <s v="develop with cloud services"/>
    <x v="606"/>
    <s v="cloud technologies"/>
    <n v="0.55082952976226807"/>
    <s v="plan migration to cloud"/>
    <n v="0.53575599193572998"/>
    <s v="manage cloud data and storage"/>
    <n v="0.52900069952011108"/>
    <x v="0"/>
    <m/>
    <m/>
    <m/>
    <m/>
    <m/>
  </r>
  <r>
    <s v="Google Compute Engine"/>
    <s v="develop virtual game engine"/>
    <x v="2655"/>
    <s v="green computing"/>
    <n v="0.44859898090362549"/>
    <s v="evaluate engine performance"/>
    <n v="0.41738399863243097"/>
    <s v="design database in the cloud"/>
    <n v="0.41068384051322943"/>
    <x v="0"/>
    <m/>
    <m/>
    <m/>
    <m/>
    <m/>
  </r>
  <r>
    <s v="Virtual Machine"/>
    <s v="perform virtual simulation "/>
    <x v="1968"/>
    <s v="virtual reality"/>
    <n v="0.61829692125320435"/>
    <s v="develop virtual game engine"/>
    <n v="0.61054587364196777"/>
    <s v="manage ICT virtualisation environments"/>
    <n v="0.57156538963317871"/>
    <x v="0"/>
    <m/>
    <m/>
    <s v="perform virtual simulation "/>
    <m/>
    <s v="perform virtual simulation "/>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Google Cloud Platform"/>
    <s v="develop with cloud services"/>
    <x v="606"/>
    <s v="cloud technologies"/>
    <n v="0.55082952976226807"/>
    <s v="plan migration to cloud"/>
    <n v="0.53575599193572998"/>
    <s v="manage cloud data and storage"/>
    <n v="0.52900069952011108"/>
    <x v="0"/>
    <m/>
    <m/>
    <m/>
    <m/>
    <m/>
  </r>
  <r>
    <s v="Load Balancing"/>
    <s v="organise weight of loads according to lifting equipment capacity"/>
    <x v="2657"/>
    <s v="load equipment"/>
    <n v="0.52975016832351685"/>
    <s v="balance database resources"/>
    <n v="0.51104551553726196"/>
    <s v="balance transportation cargo"/>
    <n v="0.4957510232925415"/>
    <x v="0"/>
    <m/>
    <m/>
    <m/>
    <m/>
    <m/>
  </r>
  <r>
    <s v="Virtual Private Network (VPN)"/>
    <s v="implement a virtual private network"/>
    <x v="2659"/>
    <s v="develop professional network"/>
    <n v="0.41432362794876099"/>
    <s v="design computer network"/>
    <n v="0.39964121580123901"/>
    <s v="design cloud networks"/>
    <n v="0.39478316903114319"/>
    <x v="0"/>
    <m/>
    <m/>
    <s v="implement a virtual private network"/>
    <s v="implement a virtual private network"/>
    <s v="implement a virtual private network"/>
  </r>
  <r>
    <s v="Google Cloud Platform"/>
    <s v="develop with cloud services"/>
    <x v="606"/>
    <s v="cloud technologies"/>
    <n v="0.55082952976226807"/>
    <s v="plan migration to cloud"/>
    <n v="0.53575599193572998"/>
    <s v="manage cloud data and storage"/>
    <n v="0.52900069952011108"/>
    <x v="0"/>
    <m/>
    <m/>
    <m/>
    <m/>
    <m/>
  </r>
  <r>
    <s v="Autoscaling"/>
    <s v="operate scaler"/>
    <x v="1113"/>
    <s v="scale copies"/>
    <n v="0.51628434658050537"/>
    <s v="demining operations"/>
    <n v="0.44375959038734442"/>
    <s v="manage scale-up experiments for manufacturing of products"/>
    <n v="0.43928244709968572"/>
    <x v="0"/>
    <m/>
    <m/>
    <m/>
    <m/>
    <m/>
  </r>
  <r>
    <s v="Generative AI"/>
    <s v="machine learning"/>
    <x v="2660"/>
    <s v="artificial neural networks"/>
    <n v="0.52586311101913452"/>
    <s v="deep learning"/>
    <n v="0.50061333179473877"/>
    <s v="principles of artificial intelligence"/>
    <n v="0.49537411332130432"/>
    <x v="0"/>
    <m/>
    <m/>
    <s v="machine learning"/>
    <m/>
    <s v="machine learning"/>
  </r>
  <r>
    <s v="responsible AI"/>
    <s v="principles of artificial intelligence"/>
    <x v="2661"/>
    <s v="assume responsibility"/>
    <n v="0.55026566982269287"/>
    <s v="forensic intelligence"/>
    <n v="0.47341594099998469"/>
    <s v="accept own accountability"/>
    <n v="0.45520329475402832"/>
    <x v="0"/>
    <m/>
    <m/>
    <s v="principles of artificial intelligence"/>
    <m/>
    <s v="principles of artificial intelligence"/>
  </r>
  <r>
    <s v="Strategic Thinking"/>
    <s v="apply strategic thinking"/>
    <x v="13"/>
    <s v="strategic planning"/>
    <n v="0.77645742893218994"/>
    <s v="make strategic business decisions"/>
    <n v="0.75588667392730713"/>
    <s v="implement strategic planning"/>
    <n v="0.73133164644241333"/>
    <x v="0"/>
    <m/>
    <m/>
    <m/>
    <s v="apply strategic thinking"/>
    <m/>
  </r>
  <r>
    <s v="Problem Solving"/>
    <s v="solve problems"/>
    <x v="327"/>
    <s v="create solutions to problems"/>
    <n v="0.7263648509979248"/>
    <s v="develop strategy to solve problems"/>
    <n v="0.68567490577697754"/>
    <s v="problem-solving with digital tools"/>
    <n v="0.66401028633117676"/>
    <x v="0"/>
    <m/>
    <m/>
    <s v="solve problems"/>
    <m/>
    <s v="solve problems"/>
  </r>
  <r>
    <s v="Critical Thinking"/>
    <s v="think critically"/>
    <x v="121"/>
    <s v="systems thinking"/>
    <n v="0.55604523420333862"/>
    <s v="make time-critical decisions"/>
    <n v="0.52791529893875122"/>
    <s v="think proactively"/>
    <n v="0.51659619808197021"/>
    <x v="0"/>
    <m/>
    <m/>
    <s v="think critically"/>
    <s v="think critically"/>
    <s v="think critically"/>
  </r>
  <r>
    <s v="Gender Based Analysis"/>
    <s v="gender studies"/>
    <x v="2662"/>
    <s v="integrate gender dimension in research"/>
    <n v="0.66396528482437134"/>
    <s v="ensure gender equality in the workplace"/>
    <n v="0.57451695203781128"/>
    <s v="promote gender equality in business contexts"/>
    <n v="0.54846948385238647"/>
    <x v="0"/>
    <m/>
    <m/>
    <m/>
    <m/>
    <m/>
  </r>
  <r>
    <s v="Analytics"/>
    <s v="data analytics"/>
    <x v="47"/>
    <s v="web analytics"/>
    <n v="0.84597492218017578"/>
    <s v="statistics"/>
    <n v="0.68531650304794312"/>
    <s v="use analytics for commercial purposes"/>
    <n v="0.68151205778121948"/>
    <x v="0"/>
    <m/>
    <m/>
    <s v="data analytics"/>
    <s v="data analytics"/>
    <s v="data analytics"/>
  </r>
  <r>
    <s v="Design Thinking"/>
    <s v="design thinking"/>
    <x v="210"/>
    <s v="develop design concept"/>
    <n v="0.71414840221405029"/>
    <s v="apply systemic design thinking"/>
    <n v="0.70309656858444214"/>
    <s v="develop design plans"/>
    <n v="0.69432276487350464"/>
    <x v="1"/>
    <m/>
    <m/>
    <s v="design thinking"/>
    <s v="design thinking"/>
    <s v="design thinking"/>
  </r>
  <r>
    <s v="Change Management"/>
    <s v="alter management"/>
    <x v="583"/>
    <s v="apply change management"/>
    <n v="0.85118544101715088"/>
    <s v="manage project changes"/>
    <n v="0.62346935272216797"/>
    <s v="manage changes in ICT system"/>
    <n v="0.6223295331001281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eativity"/>
    <s v="stimulate creative processes"/>
    <x v="1449"/>
    <s v="develop creative ideas"/>
    <n v="0.74344229698181152"/>
    <s v="think creatively"/>
    <n v="0.68164718151092529"/>
    <s v="stimulate creativity in the team"/>
    <n v="0.6739732027053833"/>
    <x v="0"/>
    <m/>
    <m/>
    <m/>
    <m/>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Design Thinking"/>
    <s v="design thinking"/>
    <x v="210"/>
    <s v="develop design concept"/>
    <n v="0.71414840221405029"/>
    <s v="apply systemic design thinking"/>
    <n v="0.70309656858444214"/>
    <s v="develop design plans"/>
    <n v="0.69432276487350464"/>
    <x v="1"/>
    <m/>
    <m/>
    <s v="design thinking"/>
    <s v="design thinking"/>
    <s v="design thinking"/>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clusive Innovation"/>
    <s v="develop inclusive communication material"/>
    <x v="2663"/>
    <s v="promote inclusion in organisations"/>
    <n v="0.60739296674728394"/>
    <s v="promote inclusion"/>
    <n v="0.55493295192718506"/>
    <s v="social innovation"/>
    <n v="0.55226892232894897"/>
    <x v="0"/>
    <m/>
    <m/>
    <m/>
    <m/>
    <m/>
  </r>
  <r>
    <s v="Business Analytics"/>
    <s v="data analytics"/>
    <x v="14"/>
    <s v="web analytics"/>
    <n v="0.79103994369506836"/>
    <s v="business analysis"/>
    <n v="0.75433224439620972"/>
    <s v="business intelligence"/>
    <n v="0.75189429521560669"/>
    <x v="0"/>
    <m/>
    <m/>
    <m/>
    <m/>
    <m/>
  </r>
  <r>
    <s v="Gender Based Analysis"/>
    <s v="gender studies"/>
    <x v="2662"/>
    <s v="integrate gender dimension in research"/>
    <n v="0.66396528482437134"/>
    <s v="ensure gender equality in the workplace"/>
    <n v="0.57451695203781128"/>
    <s v="promote gender equality in business contexts"/>
    <n v="0.54846948385238647"/>
    <x v="0"/>
    <m/>
    <m/>
    <m/>
    <m/>
    <m/>
  </r>
  <r>
    <s v="Qualitative and Quantitative Data Analysis"/>
    <s v="qualitative risk analysis techniques"/>
    <x v="2664"/>
    <s v="conduct qualitative research"/>
    <n v="0.62167149782180786"/>
    <s v="perform data analysis"/>
    <n v="0.6021462082862854"/>
    <s v="process qualitative information"/>
    <n v="0.59026336669921875"/>
    <x v="0"/>
    <m/>
    <m/>
    <m/>
    <m/>
    <m/>
  </r>
  <r>
    <s v="Stakeholder Analysis"/>
    <s v="engage with stakeholders"/>
    <x v="2665"/>
    <s v="communicate with stakeholders"/>
    <n v="0.72709918022155762"/>
    <s v="negotiate with stakeholders"/>
    <n v="0.71043509244918823"/>
    <s v="manage relationships with stakeholders"/>
    <n v="0.60968667268753052"/>
    <x v="0"/>
    <m/>
    <m/>
    <m/>
    <m/>
    <m/>
  </r>
  <r>
    <s v="community engagement"/>
    <s v="integrate community outreach"/>
    <x v="2666"/>
    <s v="build community relations"/>
    <n v="0.61802124977111816"/>
    <s v="work within communities"/>
    <n v="0.60162878036499023"/>
    <s v="assist community"/>
    <n v="0.59891372919082642"/>
    <x v="0"/>
    <m/>
    <m/>
    <m/>
    <s v="integrate community outreach"/>
    <m/>
  </r>
  <r>
    <s v="Business Analytics"/>
    <s v="data analytics"/>
    <x v="14"/>
    <s v="web analytics"/>
    <n v="0.79103994369506836"/>
    <s v="business analysis"/>
    <n v="0.75433224439620972"/>
    <s v="business intelligence"/>
    <n v="0.75189429521560669"/>
    <x v="0"/>
    <m/>
    <m/>
    <m/>
    <m/>
    <m/>
  </r>
  <r>
    <s v="Intersectional Analysis"/>
    <s v="analyse issues"/>
    <x v="2667"/>
    <s v="algorithms"/>
    <n v="0.38218322396278381"/>
    <s v="analyse images"/>
    <n v="0.38111761212348938"/>
    <s v="condition of local roads"/>
    <n v="0.37824162840843201"/>
    <x v="0"/>
    <m/>
    <m/>
    <m/>
    <m/>
    <m/>
  </r>
  <r>
    <s v="Gender Based Analysis"/>
    <s v="gender studies"/>
    <x v="2662"/>
    <s v="integrate gender dimension in research"/>
    <n v="0.66396528482437134"/>
    <s v="ensure gender equality in the workplace"/>
    <n v="0.57451695203781128"/>
    <s v="promote gender equality in business contexts"/>
    <n v="0.54846948385238647"/>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Change Management"/>
    <s v="alter management"/>
    <x v="583"/>
    <s v="apply change management"/>
    <n v="0.85118544101715088"/>
    <s v="manage project changes"/>
    <n v="0.62346935272216797"/>
    <s v="manage changes in ICT system"/>
    <n v="0.62232953310012817"/>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alculus"/>
    <s v="algebra"/>
    <x v="520"/>
    <s v="mathematics"/>
    <n v="0.49912601709365839"/>
    <s v="trigonometry"/>
    <n v="0.4727669358253479"/>
    <s v="remove calculus, plaque and stains"/>
    <n v="0.43548858165740972"/>
    <x v="0"/>
    <m/>
    <m/>
    <m/>
    <s v="algebra"/>
    <m/>
  </r>
  <r>
    <s v="and probability theory."/>
    <s v="probability theory"/>
    <x v="521"/>
    <s v="mathematics"/>
    <n v="0.51267808675765991"/>
    <s v="develop scientific theories"/>
    <n v="0.49567797780036932"/>
    <s v="systems theory"/>
    <n v="0.49519485235214228"/>
    <x v="0"/>
    <s v="probability theory"/>
    <s v="probability theory"/>
    <s v="probability theory"/>
    <s v="probability theory"/>
    <s v="probability theory"/>
  </r>
  <r>
    <s v="Linear Algebra"/>
    <s v="algebra"/>
    <x v="522"/>
    <s v="C++"/>
    <n v="0.43021184206008911"/>
    <s v="perform dimensionality reduction"/>
    <n v="0.41813051700592041"/>
    <s v="mathematics"/>
    <n v="0.40738674998283392"/>
    <x v="0"/>
    <m/>
    <m/>
    <s v="algebra"/>
    <s v="algebra"/>
    <s v="algebra"/>
  </r>
  <r>
    <s v="Generative AI"/>
    <s v="machine learning"/>
    <x v="2660"/>
    <s v="artificial neural networks"/>
    <n v="0.52586311101913452"/>
    <s v="deep learning"/>
    <n v="0.50061333179473877"/>
    <s v="principles of artificial intelligence"/>
    <n v="0.49537411332130432"/>
    <x v="0"/>
    <m/>
    <m/>
    <s v="machine learning"/>
    <m/>
    <s v="machine learning"/>
  </r>
  <r>
    <s v="LLMs"/>
    <s v="MOEM"/>
    <x v="2668"/>
    <s v="Jboss"/>
    <n v="0.36960518360137939"/>
    <s v="MDX"/>
    <n v="0.36857101321220398"/>
    <s v="SMED"/>
    <n v="0.34303361177444458"/>
    <x v="0"/>
    <m/>
    <m/>
    <m/>
    <m/>
    <m/>
  </r>
  <r>
    <s v="large language models"/>
    <s v="computational linguistics"/>
    <x v="2669"/>
    <s v="unified modelling language"/>
    <n v="0.54239767789840698"/>
    <s v="machine translation"/>
    <n v="0.54219484329223633"/>
    <s v="linguistics"/>
    <n v="0.50150829553604126"/>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Variational AutoEncoders"/>
    <s v="deep learning"/>
    <x v="2670"/>
    <s v="artificial neural networks"/>
    <n v="0.43184530735015869"/>
    <s v="speech recognition"/>
    <n v="0.36786055564880371"/>
    <s v="machine learning"/>
    <n v="0.36422032117843628"/>
    <x v="0"/>
    <m/>
    <m/>
    <m/>
    <m/>
    <m/>
  </r>
  <r>
    <s v="Auto Encoders"/>
    <s v="use automatic programming"/>
    <x v="2671"/>
    <s v="deep learning"/>
    <n v="0.42461937665939331"/>
    <s v="products coding system"/>
    <n v="0.40161776542663569"/>
    <s v="artificial neural networks"/>
    <n v="0.37866142392158508"/>
    <x v="0"/>
    <m/>
    <m/>
    <m/>
    <m/>
    <m/>
  </r>
  <r>
    <s v="Generative Adversarial Networks"/>
    <s v="deep learning"/>
    <x v="2672"/>
    <s v="artificial neural networks"/>
    <n v="0.42957761883735662"/>
    <s v="machine learning"/>
    <n v="0.41563653945922852"/>
    <s v="develop an artistic network"/>
    <n v="0.37913376092910772"/>
    <x v="0"/>
    <m/>
    <m/>
    <m/>
    <m/>
    <m/>
  </r>
  <r>
    <s v="Neural Style Transfer"/>
    <s v="personal directing styles"/>
    <x v="2673"/>
    <s v="ensure continuous styling of artists"/>
    <n v="0.50143301486968994"/>
    <s v="develop an artistic network"/>
    <n v="0.49512064456939697"/>
    <s v="contribute to an artistic approach"/>
    <n v="0.47159388661384583"/>
    <x v="0"/>
    <m/>
    <m/>
    <m/>
    <m/>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x v="59"/>
    <s v="use CAD software"/>
    <n v="0.79307264089584351"/>
    <s v="design circuits using CAD"/>
    <n v="0.76691305637359619"/>
    <s v="CADD software"/>
    <n v="0.76267945766448975"/>
    <x v="0"/>
    <m/>
    <m/>
    <s v="CAD software"/>
    <m/>
    <s v="CAD software"/>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x v="2674"/>
    <s v="design prototypes"/>
    <n v="0.52350795269012451"/>
    <s v="industrial design"/>
    <n v="0.51443791389465332"/>
    <s v="present artistic design proposals"/>
    <n v="0.50916504859924316"/>
    <x v="0"/>
    <m/>
    <m/>
    <m/>
    <m/>
    <m/>
  </r>
  <r>
    <s v="Computer-Aided Design (CAD)"/>
    <s v="CAD software"/>
    <x v="59"/>
    <s v="use CAD software"/>
    <n v="0.79307264089584351"/>
    <s v="design circuits using CAD"/>
    <n v="0.76691305637359619"/>
    <s v="CADD software"/>
    <n v="0.76267945766448975"/>
    <x v="0"/>
    <m/>
    <m/>
    <s v="CAD software"/>
    <m/>
    <s v="CAD software"/>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Manufacturing Processes"/>
    <s v="manufacturing processes"/>
    <x v="210"/>
    <s v="plan manufacturing processes"/>
    <n v="0.83094090223312378"/>
    <s v="production processes"/>
    <n v="0.80909156799316406"/>
    <s v="types of metal manufacturing processes"/>
    <n v="0.74547684192657471"/>
    <x v="1"/>
    <m/>
    <m/>
    <s v="manufacturing processes"/>
    <s v="manufacturing processes"/>
    <s v="manufacturing processes"/>
  </r>
  <r>
    <s v="Generative Design"/>
    <s v="design objects to be crafted"/>
    <x v="2674"/>
    <s v="design prototypes"/>
    <n v="0.52350795269012451"/>
    <s v="industrial design"/>
    <n v="0.51443791389465332"/>
    <s v="present artistic design proposals"/>
    <n v="0.50916504859924316"/>
    <x v="0"/>
    <m/>
    <m/>
    <m/>
    <m/>
    <m/>
  </r>
  <r>
    <s v="Autodesk"/>
    <s v="create AutoCAD drawings"/>
    <x v="682"/>
    <s v="CAD software"/>
    <n v="0.50793731212615967"/>
    <s v="geodesy"/>
    <n v="0.50444012880325317"/>
    <s v="CADD software"/>
    <n v="0.45466932654380798"/>
    <x v="0"/>
    <m/>
    <m/>
    <m/>
    <m/>
    <m/>
  </r>
  <r>
    <s v="Computer-Aided Design (CAD)"/>
    <s v="CAD software"/>
    <x v="59"/>
    <s v="use CAD software"/>
    <n v="0.79307264089584351"/>
    <s v="design circuits using CAD"/>
    <n v="0.76691305637359619"/>
    <s v="CADD software"/>
    <n v="0.76267945766448975"/>
    <x v="0"/>
    <m/>
    <m/>
    <s v="CAD software"/>
    <m/>
    <s v="CAD software"/>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x v="2674"/>
    <s v="design prototypes"/>
    <n v="0.52350795269012451"/>
    <s v="industrial design"/>
    <n v="0.51443791389465332"/>
    <s v="present artistic design proposals"/>
    <n v="0.50916504859924316"/>
    <x v="0"/>
    <m/>
    <m/>
    <m/>
    <m/>
    <m/>
  </r>
  <r>
    <s v="Manufacturing Engineer"/>
    <s v="industrial engineering"/>
    <x v="2109"/>
    <s v="mechanical engineering"/>
    <n v="0.68410557508468628"/>
    <s v="industrial design"/>
    <n v="0.63954800367355347"/>
    <s v="manufacturing processes"/>
    <n v="0.62589538097381592"/>
    <x v="0"/>
    <m/>
    <m/>
    <m/>
    <s v="industrial engineering"/>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product design"/>
    <s v="develop product design"/>
    <x v="1695"/>
    <s v="perform product planning"/>
    <n v="0.68856692314147949"/>
    <s v="design process"/>
    <n v="0.67860907316207886"/>
    <s v="develop new products"/>
    <n v="0.67427223920822144"/>
    <x v="0"/>
    <m/>
    <m/>
    <s v="develop product design"/>
    <s v="develop product design"/>
    <s v="develop product design"/>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x v="2674"/>
    <s v="design prototypes"/>
    <n v="0.52350795269012451"/>
    <s v="industrial design"/>
    <n v="0.51443791389465332"/>
    <s v="present artistic design proposals"/>
    <n v="0.50916504859924316"/>
    <x v="0"/>
    <m/>
    <m/>
    <m/>
    <m/>
    <m/>
  </r>
  <r>
    <s v="Biology"/>
    <s v="biology"/>
    <x v="210"/>
    <s v="animal biology"/>
    <n v="0.75656759738922119"/>
    <s v="molecular biology"/>
    <n v="0.74895358085632324"/>
    <s v="teach biology"/>
    <n v="0.71798110008239746"/>
    <x v="1"/>
    <m/>
    <m/>
    <s v="biology"/>
    <s v="biology"/>
    <s v="biology"/>
  </r>
  <r>
    <s v="Human Genetics"/>
    <s v="genetics"/>
    <x v="2675"/>
    <s v="medical genetics"/>
    <n v="0.79172301292419434"/>
    <s v="undertake research in medical genetics"/>
    <n v="0.61897975206375122"/>
    <s v="evaluate genetic data"/>
    <n v="0.60953152179718018"/>
    <x v="0"/>
    <m/>
    <m/>
    <s v="genetics"/>
    <s v="genetics"/>
    <s v="genetics"/>
  </r>
  <r>
    <s v="Genetics"/>
    <s v="genetics"/>
    <x v="18"/>
    <s v="medical genetics"/>
    <n v="0.83273303508758545"/>
    <s v="undertake research in medical genetics"/>
    <n v="0.63171166181564331"/>
    <s v="biology"/>
    <n v="0.61226755380630493"/>
    <x v="1"/>
    <m/>
    <m/>
    <s v="genetics"/>
    <s v="genetics"/>
    <s v="genetics"/>
  </r>
  <r>
    <s v="Evolution"/>
    <s v="evolutionary biology"/>
    <x v="504"/>
    <s v="animal evolution"/>
    <n v="0.78767651319503784"/>
    <s v="biology"/>
    <n v="0.57661831378936768"/>
    <s v="keep up with language evolution"/>
    <n v="0.55055022239685059"/>
    <x v="0"/>
    <m/>
    <m/>
    <m/>
    <s v="evolutionary biology"/>
    <m/>
  </r>
  <r>
    <s v="Biology"/>
    <s v="biology"/>
    <x v="210"/>
    <s v="animal biology"/>
    <n v="0.75656759738922119"/>
    <s v="molecular biology"/>
    <n v="0.74895358085632324"/>
    <s v="teach biology"/>
    <n v="0.71798110008239746"/>
    <x v="1"/>
    <m/>
    <m/>
    <s v="biology"/>
    <s v="biology"/>
    <s v="biology"/>
  </r>
  <r>
    <s v="Genetics"/>
    <s v="genetics"/>
    <x v="18"/>
    <s v="medical genetics"/>
    <n v="0.83273303508758545"/>
    <s v="undertake research in medical genetics"/>
    <n v="0.63171166181564331"/>
    <s v="biology"/>
    <n v="0.61226755380630493"/>
    <x v="1"/>
    <m/>
    <m/>
    <s v="genetics"/>
    <s v="genetics"/>
    <s v="genetics"/>
  </r>
  <r>
    <s v="Evolution"/>
    <s v="evolutionary biology"/>
    <x v="504"/>
    <s v="animal evolution"/>
    <n v="0.78767651319503784"/>
    <s v="biology"/>
    <n v="0.57661831378936768"/>
    <s v="keep up with language evolution"/>
    <n v="0.55055022239685059"/>
    <x v="0"/>
    <m/>
    <m/>
    <m/>
    <s v="evolutionary biology"/>
    <m/>
  </r>
  <r>
    <s v="Genomics"/>
    <s v="molecular biology"/>
    <x v="970"/>
    <s v="conduct genome research"/>
    <n v="0.60275155305862427"/>
    <s v="biology"/>
    <n v="0.57494771480560303"/>
    <s v="maintain genetic registers"/>
    <n v="0.57058006525039673"/>
    <x v="0"/>
    <m/>
    <m/>
    <m/>
    <m/>
    <m/>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hole Genome Sequencing"/>
    <s v="conduct genome research"/>
    <x v="353"/>
    <s v="maintain genetic registers"/>
    <n v="0.46800518035888672"/>
    <s v="genetic selection programme"/>
    <n v="0.40212666988372803"/>
    <s v="evaluate genetic data"/>
    <n v="0.36794662475585938"/>
    <x v="0"/>
    <m/>
    <m/>
    <m/>
    <s v="conduct genome research"/>
    <m/>
  </r>
  <r>
    <s v="Dynamic Programming"/>
    <s v="use automatic programming"/>
    <x v="226"/>
    <s v="use functional programming"/>
    <n v="0.52180159091949463"/>
    <s v="computer programming"/>
    <n v="0.52051639556884766"/>
    <s v="ML (computer programming)"/>
    <n v="0.50164270401000977"/>
    <x v="0"/>
    <m/>
    <m/>
    <s v="use automatic programming"/>
    <m/>
    <s v="use automatic programming"/>
  </r>
  <r>
    <s v="Bioinformatics"/>
    <s v="medical informatics"/>
    <x v="968"/>
    <s v="health informatics"/>
    <n v="0.62710636854171753"/>
    <s v="molecular biology"/>
    <n v="0.61917263269424438"/>
    <s v="psychosomatics"/>
    <n v="0.56952822208404541"/>
    <x v="0"/>
    <m/>
    <m/>
    <m/>
    <m/>
    <m/>
  </r>
  <r>
    <s v="Samtools"/>
    <s v="Jboss"/>
    <x v="2676"/>
    <s v="Groovy"/>
    <n v="0.37497466802597051"/>
    <s v="honey constituents"/>
    <n v="0.34652939438819891"/>
    <s v="R"/>
    <n v="0.34475421905517578"/>
    <x v="0"/>
    <s v="Jboss"/>
    <s v="Jboss"/>
    <m/>
    <m/>
    <m/>
  </r>
  <r>
    <s v="Unix"/>
    <s v="operating systems"/>
    <x v="2677"/>
    <s v="computer programming"/>
    <n v="0.57410597801208496"/>
    <s v="Ruby (computer programming)"/>
    <n v="0.51421326398849487"/>
    <s v="Drupal"/>
    <n v="0.5083233118057251"/>
    <x v="0"/>
    <m/>
    <m/>
    <s v="operating systems"/>
    <m/>
    <s v="operating systems"/>
  </r>
  <r>
    <s v="Command-Line Interface"/>
    <s v="use an application-specific interface"/>
    <x v="1396"/>
    <s v="give battle commands"/>
    <n v="0.48488005995750427"/>
    <s v="use interface description language"/>
    <n v="0.46751102805137629"/>
    <s v="use scripting programming"/>
    <n v="0.45473116636276251"/>
    <x v="0"/>
    <m/>
    <m/>
    <m/>
    <m/>
    <m/>
  </r>
  <r>
    <s v="Plan"/>
    <s v="plan "/>
    <x v="1293"/>
    <s v="plan schedule"/>
    <n v="0.66539162397384644"/>
    <s v="plan evaluation "/>
    <n v="0.59915506839752197"/>
    <s v="plan shots"/>
    <n v="0.5972556471824646"/>
    <x v="1"/>
    <m/>
    <m/>
    <s v="plan "/>
    <s v="plan "/>
    <s v="plan "/>
  </r>
  <r>
    <s v="goal setting"/>
    <s v="analyse goal progress"/>
    <x v="2678"/>
    <s v="manage fitness goals"/>
    <n v="0.57528108358383179"/>
    <s v="set sales goals"/>
    <n v="0.56734883785247803"/>
    <s v="plan sports instruction programme"/>
    <n v="0.46491682529449457"/>
    <x v="0"/>
    <m/>
    <m/>
    <m/>
    <s v="analyse goal progress"/>
    <m/>
  </r>
  <r>
    <s v="Resource"/>
    <s v="manage resources"/>
    <x v="999"/>
    <s v="check material resources"/>
    <n v="0.57574933767318726"/>
    <s v="perform resource planning"/>
    <n v="0.52051430940628052"/>
    <s v="analyse the need for technical resources"/>
    <n v="0.51492786407470703"/>
    <x v="0"/>
    <m/>
    <m/>
    <s v="manage resources"/>
    <m/>
    <s v="manage resources"/>
  </r>
  <r>
    <s v="Smart Criteria"/>
    <s v="consider economic criteria in decision making"/>
    <x v="2679"/>
    <s v="define manufacturing quality criteria"/>
    <n v="0.46555837988853449"/>
    <s v="define data quality criteria"/>
    <n v="0.46266397833824158"/>
    <s v="verify feasibility"/>
    <n v="0.43237602710723883"/>
    <x v="0"/>
    <m/>
    <m/>
    <m/>
    <m/>
    <m/>
  </r>
  <r>
    <s v="Confidence"/>
    <s v="show confidence"/>
    <x v="2376"/>
    <s v="cope with uncertainty"/>
    <n v="0.47303402423858643"/>
    <s v="assertiveness"/>
    <n v="0.45957329869270319"/>
    <s v="demonstrate trustworthiness"/>
    <n v="0.4547080397605896"/>
    <x v="0"/>
    <m/>
    <m/>
    <s v="show confidence"/>
    <s v="show confidence"/>
    <s v="show confidence"/>
  </r>
  <r>
    <s v="Infographics"/>
    <s v="design graphics"/>
    <x v="1678"/>
    <s v="graphic design"/>
    <n v="0.5957787036895752"/>
    <s v="technical drawings"/>
    <n v="0.53211140632629395"/>
    <s v="consult iconographic sources"/>
    <n v="0.53029948472976685"/>
    <x v="0"/>
    <m/>
    <m/>
    <m/>
    <s v="design graphics"/>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Elevator Pitch"/>
    <s v="deliver a sales pitch"/>
    <x v="2680"/>
    <s v="mechanics"/>
    <n v="0.40041792392730707"/>
    <s v="design floor"/>
    <n v="0.36879000067710882"/>
    <s v="bridge engineering"/>
    <n v="0.36820295453071589"/>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Office Productivity Software"/>
    <s v="office software"/>
    <x v="2681"/>
    <s v="use microsoft office"/>
    <n v="0.73035699129104614"/>
    <s v="use office systems"/>
    <n v="0.71899104118347168"/>
    <s v="industrial software"/>
    <n v="0.62155544757843018"/>
    <x v="0"/>
    <m/>
    <m/>
    <s v="office software"/>
    <s v="office software"/>
    <s v="office software"/>
  </r>
  <r>
    <s v="Outlook"/>
    <s v="use microsoft office"/>
    <x v="2682"/>
    <s v="operate mailing information systems"/>
    <n v="0.51944863796234131"/>
    <s v="register mail"/>
    <n v="0.49913740158081049"/>
    <s v="handle mail"/>
    <n v="0.48924392461776728"/>
    <x v="0"/>
    <m/>
    <m/>
    <m/>
    <m/>
    <m/>
  </r>
  <r>
    <s v="Email"/>
    <s v="collect mail"/>
    <x v="2683"/>
    <s v="handle mail"/>
    <n v="0.59108835458755493"/>
    <s v="register mail"/>
    <n v="0.57121241092681885"/>
    <s v="operate mailing information systems"/>
    <n v="0.52424180507659912"/>
    <x v="0"/>
    <m/>
    <m/>
    <m/>
    <m/>
    <m/>
  </r>
  <r>
    <s v="Calendars"/>
    <s v="operate calender machine"/>
    <x v="2684"/>
    <s v="set up dates"/>
    <n v="0.54708117246627808"/>
    <s v="administer appointments"/>
    <n v="0.47002816200256348"/>
    <s v="plan events"/>
    <n v="0.45616757869720459"/>
    <x v="0"/>
    <m/>
    <m/>
    <s v="operate calender machine"/>
    <m/>
    <s v="operate calender machine"/>
  </r>
  <r>
    <s v="Meeting"/>
    <s v="attend meetings"/>
    <x v="1153"/>
    <s v="chair a meeting"/>
    <n v="0.77158135175704956"/>
    <s v="fix meetings"/>
    <n v="0.72168838977813721"/>
    <s v="write meeting reports"/>
    <n v="0.62351781129837036"/>
    <x v="0"/>
    <m/>
    <m/>
    <m/>
    <m/>
    <m/>
  </r>
  <r>
    <s v="Collaboration apps"/>
    <s v="use communication and collaboration software"/>
    <x v="2685"/>
    <s v="use online tools to collaborate"/>
    <n v="0.65936523675918579"/>
    <s v="collaborate through digital technologies"/>
    <n v="0.58613133430480957"/>
    <s v="digital communication and collaboration"/>
    <n v="0.56236439943313599"/>
    <x v="0"/>
    <m/>
    <m/>
    <s v="use communication and collaboration software"/>
    <s v="use communication and collaboration software"/>
    <s v="use communication and collaboration software"/>
  </r>
  <r>
    <s v="Video Conferencing"/>
    <s v="conduct video telemetry"/>
    <x v="2686"/>
    <s v="operate video equipment"/>
    <n v="0.60127127170562744"/>
    <s v="communicate with media"/>
    <n v="0.57260149717330933"/>
    <s v="supervise video quality"/>
    <n v="0.55973756313323975"/>
    <x v="0"/>
    <m/>
    <m/>
    <m/>
    <m/>
    <m/>
  </r>
  <r>
    <s v="Messaging"/>
    <s v="communication"/>
    <x v="2526"/>
    <s v="disseminate messages to people"/>
    <n v="0.65417665243148804"/>
    <s v="communicate by telephone"/>
    <n v="0.54517483711242676"/>
    <s v="use communication techniques"/>
    <n v="0.5295860767364502"/>
    <x v="0"/>
    <m/>
    <m/>
    <s v="communication"/>
    <m/>
    <s v="communication"/>
  </r>
  <r>
    <s v="Microsoft Teams"/>
    <s v="team building"/>
    <x v="2687"/>
    <s v="work in teams"/>
    <n v="0.65439003705978394"/>
    <s v="plan the work of teams and individuals"/>
    <n v="0.6509554386138916"/>
    <s v="manage a team"/>
    <n v="0.62785089015960693"/>
    <x v="0"/>
    <m/>
    <m/>
    <m/>
    <m/>
    <m/>
  </r>
  <r>
    <s v="Zoom"/>
    <s v="photography"/>
    <x v="2688"/>
    <s v="computer vision"/>
    <n v="0.45402944087982178"/>
    <s v="optics"/>
    <n v="0.45220151543617249"/>
    <s v="use lensometer"/>
    <n v="0.44113597273826599"/>
    <x v="0"/>
    <m/>
    <m/>
    <m/>
    <m/>
    <m/>
  </r>
  <r>
    <s v="Office Productivity Software"/>
    <s v="office software"/>
    <x v="2681"/>
    <s v="use microsoft office"/>
    <n v="0.73035699129104614"/>
    <s v="use office systems"/>
    <n v="0.71899104118347168"/>
    <s v="industrial software"/>
    <n v="0.62155544757843018"/>
    <x v="0"/>
    <m/>
    <m/>
    <s v="office software"/>
    <s v="office software"/>
    <s v="office software"/>
  </r>
  <r>
    <s v="Google Slides"/>
    <s v="use presentation software"/>
    <x v="2689"/>
    <s v="adjust rolling slide"/>
    <n v="0.47052592039108282"/>
    <s v="prepare presentation material"/>
    <n v="0.45941385626792908"/>
    <s v="visual presentation techniques"/>
    <n v="0.45402854681015009"/>
    <x v="0"/>
    <m/>
    <m/>
    <s v="use presentation software"/>
    <m/>
    <s v="use presentation software"/>
  </r>
  <r>
    <s v="Microsoft PowerPoint"/>
    <s v="use presentation software"/>
    <x v="2690"/>
    <s v="use microsoft office"/>
    <n v="0.63000357151031494"/>
    <s v="office software"/>
    <n v="0.5627826452255249"/>
    <s v="visual presentation techniques"/>
    <n v="0.47495123744010931"/>
    <x v="0"/>
    <m/>
    <m/>
    <s v="use presentation software"/>
    <s v="use presentation software"/>
    <s v="use presentation software"/>
  </r>
  <r>
    <s v="Slideshows"/>
    <s v="use presentation software"/>
    <x v="2691"/>
    <s v="motion graphics"/>
    <n v="0.54169857501983643"/>
    <s v="visual presentation techniques"/>
    <n v="0.53599154949188232"/>
    <s v="give live presentation"/>
    <n v="0.48913055658340449"/>
    <x v="0"/>
    <m/>
    <m/>
    <m/>
    <m/>
    <m/>
  </r>
  <r>
    <s v="Presentation applications"/>
    <s v="use presentation software"/>
    <x v="2692"/>
    <s v="visual presentation techniques"/>
    <n v="0.73433566093444824"/>
    <s v="prepare presentation material"/>
    <n v="0.68305307626724243"/>
    <s v="give live presentation"/>
    <n v="0.65246468782424927"/>
    <x v="0"/>
    <m/>
    <m/>
    <m/>
    <m/>
    <m/>
  </r>
  <r>
    <s v="Using Comments to Enhance Code Readability"/>
    <s v="use specific writing techniques"/>
    <x v="2693"/>
    <s v="analyse the comments of select audiences"/>
    <n v="0.38448235392570501"/>
    <s v="critique other writers"/>
    <n v="0.36021804809570313"/>
    <s v="use scripting programming"/>
    <n v="0.3558422625064849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upyter Notebook"/>
    <s v="SketchBook Pro"/>
    <x v="562"/>
    <s v="Python (computer programming)"/>
    <n v="0.38662788271903992"/>
    <s v="kinesitherapy"/>
    <n v="0.37154781818389893"/>
    <s v="phytotherapy"/>
    <n v="0.33010372519493097"/>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Coding"/>
    <s v="products coding system"/>
    <x v="467"/>
    <s v="computer programming"/>
    <n v="0.6576991081237793"/>
    <s v="clinical coding"/>
    <n v="0.64629387855529785"/>
    <s v="building codes"/>
    <n v="0.61543792486190796"/>
    <x v="0"/>
    <m/>
    <m/>
    <m/>
    <m/>
    <m/>
  </r>
  <r>
    <s v="Office Productivity Software"/>
    <s v="office software"/>
    <x v="2681"/>
    <s v="use microsoft office"/>
    <n v="0.73035699129104614"/>
    <s v="use office systems"/>
    <n v="0.71899104118347168"/>
    <s v="industrial software"/>
    <n v="0.62155544757843018"/>
    <x v="0"/>
    <m/>
    <m/>
    <s v="office software"/>
    <s v="office software"/>
    <s v="office software"/>
  </r>
  <r>
    <s v="microsoft office"/>
    <s v="use microsoft office"/>
    <x v="2694"/>
    <s v="office software"/>
    <n v="0.87847316265106201"/>
    <s v="use office systems"/>
    <n v="0.75709003210067749"/>
    <s v="office administration"/>
    <n v="0.65572017431259155"/>
    <x v="0"/>
    <m/>
    <m/>
    <m/>
    <s v="use microsoft office"/>
    <m/>
  </r>
  <r>
    <s v="Spreadsheet applications"/>
    <s v="use spreadsheets software"/>
    <x v="2695"/>
    <s v="office software"/>
    <n v="0.58539772033691406"/>
    <s v="use microsoft office"/>
    <n v="0.54830557107925415"/>
    <s v="application usability"/>
    <n v="0.53591465950012207"/>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Google Sheets"/>
    <s v="use spreadsheets software"/>
    <x v="2696"/>
    <s v="MATLAB"/>
    <n v="0.56187844276428223"/>
    <s v="data analytics"/>
    <n v="0.49628022313117981"/>
    <s v="measure paper sheets"/>
    <n v="0.49173322319984442"/>
    <x v="0"/>
    <m/>
    <m/>
    <s v="use spreadsheets software"/>
    <m/>
    <s v="use spreadsheets software"/>
  </r>
  <r>
    <s v="Microsoft Word"/>
    <s v="use microsoft office"/>
    <x v="2697"/>
    <s v="use word processing software"/>
    <n v="0.72767734527587891"/>
    <s v="office software"/>
    <n v="0.6675485372543335"/>
    <s v="WordPress"/>
    <n v="0.58286786079406738"/>
    <x v="0"/>
    <m/>
    <m/>
    <m/>
    <m/>
    <m/>
  </r>
  <r>
    <s v="Office Productivity Software"/>
    <s v="office software"/>
    <x v="2681"/>
    <s v="use microsoft office"/>
    <n v="0.73035699129104614"/>
    <s v="use office systems"/>
    <n v="0.71899104118347168"/>
    <s v="industrial software"/>
    <n v="0.62155544757843018"/>
    <x v="0"/>
    <m/>
    <m/>
    <s v="office software"/>
    <s v="office software"/>
    <s v="office software"/>
  </r>
  <r>
    <s v="Google Docs"/>
    <s v="document management"/>
    <x v="2698"/>
    <s v="file documents"/>
    <n v="0.63766711950302124"/>
    <s v="documentation types"/>
    <n v="0.59632605314254761"/>
    <s v="reproduce documents"/>
    <n v="0.5813407301902771"/>
    <x v="0"/>
    <m/>
    <m/>
    <s v="document management"/>
    <m/>
    <s v="document management"/>
  </r>
  <r>
    <s v="Documents"/>
    <s v="file documents"/>
    <x v="2699"/>
    <s v="document management"/>
    <n v="0.73216605186462402"/>
    <s v="manage digital documents"/>
    <n v="0.68866533041000366"/>
    <s v="reproduce documents"/>
    <n v="0.68406850099563599"/>
    <x v="0"/>
    <m/>
    <m/>
    <s v="file documents"/>
    <s v="file documents"/>
    <s v="file documents"/>
  </r>
  <r>
    <s v="Word processing applications"/>
    <s v="use word processing software"/>
    <x v="2700"/>
    <s v="natural language processing"/>
    <n v="0.61337548494338989"/>
    <s v="develop data processing applications"/>
    <n v="0.57702982425689697"/>
    <s v="use data processing techniques"/>
    <n v="0.56016314029693604"/>
    <x v="0"/>
    <m/>
    <m/>
    <s v="use word processing software"/>
    <s v="use word processing software"/>
    <s v="use word processing software"/>
  </r>
  <r>
    <s v="Management Consulting"/>
    <s v="use consulting techniques"/>
    <x v="1185"/>
    <s v="consult with business clients"/>
    <n v="0.60854822397232056"/>
    <s v="develop management plans"/>
    <n v="0.60079240798950195"/>
    <s v="provide ICT consulting advice"/>
    <n v="0.59322136640548706"/>
    <x v="0"/>
    <m/>
    <m/>
    <m/>
    <s v="use consulting techniques"/>
    <m/>
  </r>
  <r>
    <s v="Case interview"/>
    <s v="interview techniques"/>
    <x v="2701"/>
    <s v="interview people"/>
    <n v="0.6529238224029541"/>
    <s v="explain interview purposes"/>
    <n v="0.62002360820770264"/>
    <s v="apply case management"/>
    <n v="0.60936450958251953"/>
    <x v="0"/>
    <m/>
    <m/>
    <m/>
    <m/>
    <m/>
  </r>
  <r>
    <s v="interviewing"/>
    <s v="interview people"/>
    <x v="661"/>
    <s v="interview techniques"/>
    <n v="0.80054253339767456"/>
    <s v="prepare for job interview"/>
    <n v="0.7101975679397583"/>
    <s v="explain interview purposes"/>
    <n v="0.70423024892807007"/>
    <x v="0"/>
    <m/>
    <m/>
    <s v="interview people"/>
    <s v="interview people"/>
    <s v="interview people"/>
  </r>
  <r>
    <s v="Consulting"/>
    <s v="use consulting techniques"/>
    <x v="1569"/>
    <s v="consult with business clients"/>
    <n v="0.68450659513473511"/>
    <s v="consultation"/>
    <n v="0.64058780670166016"/>
    <s v="counsel clients"/>
    <n v="0.61486804485321045"/>
    <x v="0"/>
    <m/>
    <m/>
    <m/>
    <s v="use consulting techniques"/>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base (DBMS)"/>
    <s v="database"/>
    <x v="284"/>
    <s v="database management systems"/>
    <n v="0.80430984497070313"/>
    <s v="manage database"/>
    <n v="0.77205413579940796"/>
    <s v="use databases"/>
    <n v="0.75808423757553101"/>
    <x v="0"/>
    <m/>
    <m/>
    <s v="database"/>
    <s v="database"/>
    <s v="database"/>
  </r>
  <r>
    <s v="Cassandra Storage Model"/>
    <s v="data storage"/>
    <x v="2702"/>
    <s v="manage storage operations"/>
    <n v="0.51807296276092529"/>
    <s v="store digital data and systems"/>
    <n v="0.49920865893363953"/>
    <s v="patient record storage"/>
    <n v="0.49685171246528631"/>
    <x v="0"/>
    <m/>
    <m/>
    <s v="data storage"/>
    <s v="data storage"/>
    <s v="data storage"/>
  </r>
  <r>
    <s v="Cassandra Data Model"/>
    <s v="NoSQL"/>
    <x v="2703"/>
    <s v="database"/>
    <n v="0.48252233862876892"/>
    <s v="data models"/>
    <n v="0.47955894470214838"/>
    <s v="create data models"/>
    <n v="0.45809799432754522"/>
    <x v="0"/>
    <m/>
    <m/>
    <m/>
    <m/>
    <m/>
  </r>
  <r>
    <s v="CQL"/>
    <s v="N1QL"/>
    <x v="2704"/>
    <s v="SPARQL"/>
    <n v="0.54937666654586792"/>
    <s v="LINQ"/>
    <n v="0.49857226014137268"/>
    <s v="WizIQ"/>
    <n v="0.4206310510635376"/>
    <x v="0"/>
    <m/>
    <m/>
    <m/>
    <s v="N1QL"/>
    <m/>
  </r>
  <r>
    <s v="Apache Cassandra"/>
    <s v="NoSQL"/>
    <x v="2705"/>
    <s v="Hadoop"/>
    <n v="0.40030258893966669"/>
    <s v="database"/>
    <n v="0.36810031533241272"/>
    <s v="Apache Maven"/>
    <n v="0.33594626188278198"/>
    <x v="0"/>
    <m/>
    <m/>
    <m/>
    <m/>
    <m/>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Data Store"/>
    <s v="data storage"/>
    <x v="2658"/>
    <s v="store digital data and systems"/>
    <n v="0.76602739095687866"/>
    <s v="data warehouse"/>
    <n v="0.6526942253112793"/>
    <s v="manage data"/>
    <n v="0.62799841165542603"/>
    <x v="0"/>
    <m/>
    <m/>
    <s v="data storage"/>
    <m/>
    <s v="data storage"/>
  </r>
  <r>
    <s v="Google Cloud Platform"/>
    <s v="develop with cloud services"/>
    <x v="606"/>
    <s v="cloud technologies"/>
    <n v="0.55082952976226807"/>
    <s v="plan migration to cloud"/>
    <n v="0.53575599193572998"/>
    <s v="manage cloud data and storage"/>
    <n v="0.5290006995201110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ws"/>
    <s v="cloud technologies"/>
    <x v="762"/>
    <s v="respond to incidents in cloud"/>
    <n v="0.43317016959190369"/>
    <s v="cloud monitoring and reporting"/>
    <n v="0.41010844707489008"/>
    <s v="Hadoop"/>
    <n v="0.40565177798271179"/>
    <x v="0"/>
    <m/>
    <m/>
    <m/>
    <m/>
    <m/>
  </r>
  <r>
    <s v="Data Analysis"/>
    <s v="perform data analysis"/>
    <x v="156"/>
    <s v="data analytics"/>
    <n v="0.73114609718322754"/>
    <s v="business analysis"/>
    <n v="0.68492269515991211"/>
    <s v="data mining"/>
    <n v="0.6390155553817749"/>
    <x v="0"/>
    <m/>
    <m/>
    <m/>
    <s v="perform data analysis"/>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Stakeholder Management"/>
    <s v="engage with stakeholders"/>
    <x v="576"/>
    <s v="communicate with stakeholders"/>
    <n v="0.74041032791137695"/>
    <s v="negotiate with stakeholders"/>
    <n v="0.69989657402038574"/>
    <s v="manage relationships with stakeholders"/>
    <n v="0.66847473382949829"/>
    <x v="0"/>
    <m/>
    <m/>
    <m/>
    <m/>
    <m/>
  </r>
  <r>
    <s v="Organizational Structure"/>
    <s v="organisational structure"/>
    <x v="2011"/>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Influencing"/>
    <s v="influence voting behaviour"/>
    <x v="326"/>
    <s v="influence legislators"/>
    <n v="0.54590737819671631"/>
    <s v="influence public policies"/>
    <n v="0.51870781183242798"/>
    <s v="social mediation"/>
    <n v="0.49018839001655579"/>
    <x v="0"/>
    <m/>
    <m/>
    <m/>
    <s v="influence voting behaviour"/>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Time management"/>
    <s v="manage time"/>
    <x v="1195"/>
    <s v="keep time accurately"/>
    <n v="0.69109559059143066"/>
    <s v="manage time in tourism"/>
    <n v="0.68138504028320313"/>
    <s v="make time-critical decisions"/>
    <n v="0.64171284437179565"/>
    <x v="0"/>
    <m/>
    <m/>
    <s v="manage time"/>
    <s v="manage time"/>
    <s v="manage time"/>
  </r>
  <r>
    <s v="Autoscaling"/>
    <s v="operate scaler"/>
    <x v="1113"/>
    <s v="scale copies"/>
    <n v="0.51628434658050537"/>
    <s v="demining operations"/>
    <n v="0.44375959038734442"/>
    <s v="manage scale-up experiments for manufacturing of products"/>
    <n v="0.43928244709968572"/>
    <x v="0"/>
    <m/>
    <m/>
    <m/>
    <m/>
    <m/>
  </r>
  <r>
    <s v="EBS Volumes"/>
    <s v="e-procurement"/>
    <x v="2706"/>
    <s v="electric drives"/>
    <n v="0.36728861927986151"/>
    <s v="use e-procurement "/>
    <n v="0.35160148143768311"/>
    <s v="measure reservoir volumes"/>
    <n v="0.3435995876789093"/>
    <x v="0"/>
    <m/>
    <m/>
    <m/>
    <m/>
    <m/>
  </r>
  <r>
    <s v="EC2 instance"/>
    <s v="use e-services"/>
    <x v="2707"/>
    <s v="use e-tourism platforms"/>
    <n v="0.31146207451820368"/>
    <s v="use electronic health records management system"/>
    <n v="0.30551555752754211"/>
    <s v="electroform"/>
    <n v="0.30446097254753107"/>
    <x v="0"/>
    <m/>
    <m/>
    <m/>
    <m/>
    <m/>
  </r>
  <r>
    <s v="IaC"/>
    <s v="ABAP"/>
    <x v="718"/>
    <s v="Objective-C"/>
    <n v="0.40044018626213068"/>
    <s v="IPC standards"/>
    <n v="0.399373859167099"/>
    <s v="acute care"/>
    <n v="0.35497725009918207"/>
    <x v="0"/>
    <m/>
    <m/>
    <m/>
    <m/>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Chef"/>
    <s v="use cooking techniques"/>
    <x v="1283"/>
    <s v="compile cooking recipes"/>
    <n v="0.52862626314163208"/>
    <s v="create new recipes"/>
    <n v="0.51946794986724854"/>
    <s v="Chef (tools for software configuration management)"/>
    <n v="0.51913177967071533"/>
    <x v="0"/>
    <m/>
    <m/>
    <m/>
    <m/>
    <m/>
  </r>
  <r>
    <s v="Cookbooks"/>
    <s v="compile cooking recipes"/>
    <x v="2708"/>
    <s v="use cooking techniques"/>
    <n v="0.54598265886306763"/>
    <s v="create new recipes"/>
    <n v="0.53849315643310547"/>
    <s v="research new cooking methods"/>
    <n v="0.53571414947509766"/>
    <x v="0"/>
    <m/>
    <m/>
    <s v="compile cooking recipes"/>
    <s v="compile cooking recipes"/>
    <s v="compile cooking recipes"/>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Data Warehousing"/>
    <s v="implement data warehousing techniques"/>
    <x v="251"/>
    <s v="data warehouse"/>
    <n v="0.79364681243896484"/>
    <s v="perform warehousing operations"/>
    <n v="0.78319466114044189"/>
    <s v="product data management"/>
    <n v="0.64455759525299072"/>
    <x v="0"/>
    <m/>
    <m/>
    <m/>
    <s v="implement data warehousing techniques"/>
    <m/>
  </r>
  <r>
    <s v="Cube and Rollup"/>
    <s v="position straightening rolls"/>
    <x v="2709"/>
    <s v="operate cubing machine"/>
    <n v="0.46251803636550898"/>
    <s v="adjust rolling slide"/>
    <n v="0.43934768438339228"/>
    <s v="apply roll roofing"/>
    <n v="0.40507662296295172"/>
    <x v="0"/>
    <m/>
    <m/>
    <m/>
    <m/>
    <m/>
  </r>
  <r>
    <s v="Business Intelligence (BI)"/>
    <s v="business intelligence"/>
    <x v="2710"/>
    <s v="data warehouse"/>
    <n v="0.5589977502822876"/>
    <s v="perform business analysis"/>
    <n v="0.54110068082809448"/>
    <s v="business analysis"/>
    <n v="0.53910642862319946"/>
    <x v="0"/>
    <m/>
    <m/>
    <s v="business intelligence"/>
    <s v="business intelligence"/>
    <s v="business intelligence"/>
  </r>
  <r>
    <s v="Star and Snowflake Schema"/>
    <s v="astrology"/>
    <x v="2711"/>
    <s v="create semantic trees"/>
    <n v="0.37307491898536682"/>
    <s v="semantics"/>
    <n v="0.35536924004554749"/>
    <s v="astronomy"/>
    <n v="0.34633025527000427"/>
    <x v="0"/>
    <m/>
    <m/>
    <m/>
    <m/>
    <m/>
  </r>
  <r>
    <s v="cognos analytics"/>
    <s v="web analytics"/>
    <x v="2712"/>
    <s v="data analytics"/>
    <n v="0.52722609043121338"/>
    <s v="perform online data analysis"/>
    <n v="0.51338768005371094"/>
    <s v="online analytical processing"/>
    <n v="0.4773787260055542"/>
    <x v="0"/>
    <m/>
    <m/>
    <m/>
    <m/>
    <m/>
  </r>
  <r>
    <s v="Distributed Version Control (DRCS)"/>
    <s v="distributed computing"/>
    <x v="2713"/>
    <s v="distributed directory information services"/>
    <n v="0.47521355748176569"/>
    <s v="manage data collection systems"/>
    <n v="0.45311266183853149"/>
    <s v="store digital data and systems"/>
    <n v="0.43230575323104858"/>
    <x v="0"/>
    <m/>
    <m/>
    <m/>
    <s v="distributed computing"/>
    <m/>
  </r>
  <r>
    <s v="open source"/>
    <s v="operate open source software"/>
    <x v="2714"/>
    <s v="Open source model"/>
    <n v="0.73725807666778564"/>
    <s v="Drupal"/>
    <n v="0.54492920637130737"/>
    <s v="Source (digital game creation systems)"/>
    <n v="0.51217681169509888"/>
    <x v="0"/>
    <m/>
    <m/>
    <m/>
    <m/>
    <m/>
  </r>
  <r>
    <s v="Version Control Systems"/>
    <s v="manage changes in ICT system"/>
    <x v="2715"/>
    <s v="manage data collection systems"/>
    <n v="0.52296227216720581"/>
    <s v="manage software releases"/>
    <n v="0.5177115797996521"/>
    <s v="manage project changes"/>
    <n v="0.51003503799438477"/>
    <x v="0"/>
    <m/>
    <m/>
    <m/>
    <m/>
    <m/>
  </r>
  <r>
    <s v="Github"/>
    <s v="Drupal"/>
    <x v="218"/>
    <s v="identify GIS issues"/>
    <n v="0.47467964887619019"/>
    <s v="maintain a central project repository"/>
    <n v="0.46230822801589971"/>
    <s v="WordPress"/>
    <n v="0.46057707071304321"/>
    <x v="0"/>
    <m/>
    <m/>
    <m/>
    <m/>
    <m/>
  </r>
  <r>
    <s v="Git (Software)"/>
    <s v="GIMP (graphics editor software)"/>
    <x v="2040"/>
    <s v="identify GIS issues"/>
    <n v="0.53003358840942383"/>
    <s v="install software"/>
    <n v="0.5206599235534668"/>
    <s v="create GIS reports"/>
    <n v="0.4901326596736908"/>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Google Sheets"/>
    <s v="use spreadsheets software"/>
    <x v="2696"/>
    <s v="MATLAB"/>
    <n v="0.56187844276428223"/>
    <s v="data analytics"/>
    <n v="0.49628022313117981"/>
    <s v="measure paper sheets"/>
    <n v="0.49173322319984442"/>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Data Reporting"/>
    <s v="develop reporting software"/>
    <x v="2716"/>
    <s v="data analytics"/>
    <n v="0.66422724723815918"/>
    <s v="perform data analysis"/>
    <n v="0.66273254156112671"/>
    <s v="report analysis results"/>
    <n v="0.65963470935821533"/>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uppetDB"/>
    <s v="Puppet (tools for software configuration management)"/>
    <x v="2717"/>
    <s v="develop puppet shows"/>
    <n v="0.57425010204315186"/>
    <s v="create puppets"/>
    <n v="0.56062132120132446"/>
    <s v="design puppets"/>
    <n v="0.47163158655166632"/>
    <x v="0"/>
    <m/>
    <m/>
    <s v="Puppet (tools for software configuration management)"/>
    <m/>
    <s v="Puppet (tools for software configuration management)"/>
  </r>
  <r>
    <s v="Devops"/>
    <s v="DevOps"/>
    <x v="27"/>
    <s v="integrated development environment software"/>
    <n v="0.49541407823562622"/>
    <s v="solution deployment"/>
    <n v="0.46682217717170721"/>
    <s v="content development processes"/>
    <n v="0.46590480208396912"/>
    <x v="1"/>
    <m/>
    <m/>
    <s v="DevOps"/>
    <s v="DevOps"/>
    <s v="DevOps"/>
  </r>
  <r>
    <s v="Puppet Forge"/>
    <s v="create puppets"/>
    <x v="2718"/>
    <s v="design puppets"/>
    <n v="0.68824440240859985"/>
    <s v="manipulate puppets"/>
    <n v="0.6605149507522583"/>
    <s v="develop puppet shows"/>
    <n v="0.593070387840271"/>
    <x v="0"/>
    <m/>
    <m/>
    <m/>
    <m/>
    <m/>
  </r>
  <r>
    <s v="PQL"/>
    <s v="N1QL"/>
    <x v="2719"/>
    <s v="SPARQL"/>
    <n v="0.57496112585067749"/>
    <s v="Perl"/>
    <n v="0.47988295555114752"/>
    <s v="APL"/>
    <n v="0.47550639510154719"/>
    <x v="0"/>
    <m/>
    <m/>
    <m/>
    <s v="N1QL"/>
    <m/>
  </r>
  <r>
    <s v="Puppet"/>
    <s v="create puppets"/>
    <x v="2720"/>
    <s v="manipulate puppets"/>
    <n v="0.73875832557678223"/>
    <s v="design puppets"/>
    <n v="0.7238999605178833"/>
    <s v="develop puppet shows"/>
    <n v="0.68082761764526367"/>
    <x v="0"/>
    <m/>
    <m/>
    <m/>
    <m/>
    <m/>
  </r>
  <r>
    <s v="Engineering"/>
    <s v="industrial engineering"/>
    <x v="683"/>
    <s v="mechanical engineering"/>
    <n v="0.80068331956863403"/>
    <s v="computer engineering"/>
    <n v="0.75623548030853271"/>
    <s v="civil engineering"/>
    <n v="0.73466438055038452"/>
    <x v="0"/>
    <m/>
    <m/>
    <m/>
    <s v="industrial engineering"/>
    <m/>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Startups"/>
    <s v="rig loads"/>
    <x v="1683"/>
    <s v="entrepreneurship"/>
    <n v="0.39665904641151428"/>
    <s v="troubleshoot"/>
    <n v="0.37183848023414612"/>
    <s v="operating systems"/>
    <n v="0.37005433440208441"/>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Aeronautics"/>
    <s v="aerospace engineering"/>
    <x v="2721"/>
    <s v="aircraft mechanics"/>
    <n v="0.69649696350097656"/>
    <s v="military aviation"/>
    <n v="0.67099922895431519"/>
    <s v="aviation English"/>
    <n v="0.65174829959869385"/>
    <x v="0"/>
    <m/>
    <m/>
    <m/>
    <m/>
    <m/>
  </r>
  <r>
    <s v="Drones"/>
    <s v="roofing drones"/>
    <x v="2722"/>
    <s v="operate drones in civil engineering"/>
    <n v="0.723274827003479"/>
    <s v="unmanned air systems"/>
    <n v="0.58595412969589233"/>
    <s v="robotics"/>
    <n v="0.50030899047851563"/>
    <x v="0"/>
    <m/>
    <m/>
    <s v="roofing drones"/>
    <s v="roofing drones"/>
    <s v="roofing drones"/>
  </r>
  <r>
    <s v="Satellites"/>
    <s v="types of satellites"/>
    <x v="2723"/>
    <s v="monitor satellites"/>
    <n v="0.76099729537963867"/>
    <s v="geostationary satellites"/>
    <n v="0.73394781351089478"/>
    <s v="plan space satellite missions"/>
    <n v="0.60242831707000732"/>
    <x v="0"/>
    <m/>
    <m/>
    <s v="types of satellites"/>
    <s v="types of satellites"/>
    <s v="types of satellites"/>
  </r>
  <r>
    <s v="Astronauts"/>
    <s v="teach space science"/>
    <x v="2724"/>
    <s v="train air force crew"/>
    <n v="0.4710327684879303"/>
    <s v="train crew members"/>
    <n v="0.46967896819114691"/>
    <s v="perform scientific experiments in space"/>
    <n v="0.44010058045387268"/>
    <x v="0"/>
    <m/>
    <m/>
    <s v="teach space science"/>
    <s v="teach space science"/>
    <s v="teach space science"/>
  </r>
  <r>
    <s v="Rockets"/>
    <s v="explosives"/>
    <x v="2725"/>
    <s v="SPARK"/>
    <n v="0.43319103121757507"/>
    <s v="Scala"/>
    <n v="0.43184235692024231"/>
    <s v="sequence explosions"/>
    <n v="0.41087010502815252"/>
    <x v="0"/>
    <m/>
    <m/>
    <s v="explosives"/>
    <m/>
    <s v="explosives"/>
  </r>
  <r>
    <s v="Website Wireframe"/>
    <s v="create website wireframe"/>
    <x v="2015"/>
    <s v="wire control panel"/>
    <n v="0.50499063730239868"/>
    <s v="implement front-end website design"/>
    <n v="0.47060883045196528"/>
    <s v="manage website"/>
    <n v="0.46945425868034357"/>
    <x v="0"/>
    <m/>
    <m/>
    <s v="create website wireframe"/>
    <s v="create website wireframe"/>
    <s v="create website wireframe"/>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basic website development"/>
    <s v="web programming"/>
    <x v="2726"/>
    <s v="implement front-end website design"/>
    <n v="0.62967723608016968"/>
    <s v="manage website"/>
    <n v="0.62532156705856323"/>
    <s v="create website wireframe"/>
    <n v="0.56738567352294922"/>
    <x v="0"/>
    <m/>
    <m/>
    <s v="web programming"/>
    <m/>
    <s v="web programming"/>
  </r>
  <r>
    <s v="Pitching"/>
    <s v="boxing"/>
    <x v="2727"/>
    <s v="tend blower"/>
    <n v="0.39384010434150701"/>
    <s v="lead a team"/>
    <n v="0.38327258825302118"/>
    <s v="mechanics"/>
    <n v="0.38076648116111761"/>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arket"/>
    <s v="market participants"/>
    <x v="2728"/>
    <s v="market analysis"/>
    <n v="0.78265869617462158"/>
    <s v="market research"/>
    <n v="0.76706928014755249"/>
    <s v="market pricing"/>
    <n v="0.73663538694381714"/>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Persuasive Techniques"/>
    <s v="present arguments persuasively"/>
    <x v="2729"/>
    <s v="forming of public opinion"/>
    <n v="0.53973352909088135"/>
    <s v="participatory decision-making"/>
    <n v="0.49294930696487432"/>
    <s v="use questioning techniques"/>
    <n v="0.48460561037063599"/>
    <x v="0"/>
    <m/>
    <m/>
    <s v="present arguments persuasively"/>
    <m/>
    <s v="present arguments persuasively"/>
  </r>
  <r>
    <s v="Adoption"/>
    <s v="manage animal adoption"/>
    <x v="2730"/>
    <s v="evaluate prospective foster parents"/>
    <n v="0.5122111439704895"/>
    <s v="child protection"/>
    <n v="0.50731664896011353"/>
    <s v="maintain relations with children's parents"/>
    <n v="0.47487920522689819"/>
    <x v="0"/>
    <m/>
    <m/>
    <m/>
    <s v="manage animal adoption"/>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caleability"/>
    <s v="design scale models"/>
    <x v="2731"/>
    <s v="scale copies"/>
    <n v="0.61787211894989014"/>
    <s v="operate scaler"/>
    <n v="0.61287450790405273"/>
    <s v="temperature scales"/>
    <n v="0.51501673460006714"/>
    <x v="0"/>
    <m/>
    <m/>
    <m/>
    <s v="design scale models"/>
    <m/>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oftware"/>
    <s v="industrial software"/>
    <x v="1521"/>
    <s v="office software"/>
    <n v="0.74949038028717041"/>
    <s v="install software"/>
    <n v="0.71036481857299805"/>
    <s v="computer programming"/>
    <n v="0.62700343132019043"/>
    <x v="0"/>
    <m/>
    <m/>
    <s v="industrial software"/>
    <s v="industrial software"/>
    <s v="industrial software"/>
  </r>
  <r>
    <s v="Cartography"/>
    <s v="cartography"/>
    <x v="27"/>
    <s v="read maps"/>
    <n v="0.54694545269012451"/>
    <s v="geography"/>
    <n v="0.51958250999450684"/>
    <s v="apply digital mapping"/>
    <n v="0.50182819366455078"/>
    <x v="1"/>
    <m/>
    <m/>
    <s v="cartography"/>
    <s v="cartography"/>
    <s v="cartography"/>
  </r>
  <r>
    <s v="Digital elevation modelling"/>
    <s v="3D modelling"/>
    <x v="2733"/>
    <s v="surveying methods"/>
    <n v="0.49746733903884888"/>
    <s v="topography"/>
    <n v="0.49398434162139893"/>
    <s v="level earth surface"/>
    <n v="0.48105677962303162"/>
    <x v="0"/>
    <m/>
    <m/>
    <m/>
    <m/>
    <m/>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Interpolation"/>
    <s v="interfacing techniques"/>
    <x v="2734"/>
    <s v="signal processing"/>
    <n v="0.38701963424682623"/>
    <s v="improvise"/>
    <n v="0.3843696117401123"/>
    <s v="MATLAB"/>
    <n v="0.38356122374534612"/>
    <x v="0"/>
    <m/>
    <m/>
    <m/>
    <m/>
    <m/>
  </r>
  <r>
    <s v="Thematic mapping"/>
    <s v="create thematic maps"/>
    <x v="2735"/>
    <s v="create strategic maps"/>
    <n v="0.50393497943878174"/>
    <s v="apply digital mapping"/>
    <n v="0.49664774537086492"/>
    <s v="create risk maps"/>
    <n v="0.49102404713630682"/>
    <x v="0"/>
    <m/>
    <m/>
    <s v="create thematic maps"/>
    <s v="create thematic maps"/>
    <s v="create thematic maps"/>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Imagery Analysis"/>
    <s v="analyse images"/>
    <x v="2736"/>
    <s v="analyse X-ray imagery"/>
    <n v="0.58442282676696777"/>
    <s v="study aerial photos"/>
    <n v="0.57394677400588989"/>
    <s v="analyse telescope images"/>
    <n v="0.56000727415084839"/>
    <x v="0"/>
    <m/>
    <m/>
    <s v="analyse images"/>
    <m/>
    <s v="analyse images"/>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satellite imagery"/>
    <s v="monitor satellites"/>
    <x v="2737"/>
    <s v="remote sensing techniques"/>
    <n v="0.63213258981704712"/>
    <s v="create infrared imagery"/>
    <n v="0.61092305183410645"/>
    <s v="research remote sensing technologies"/>
    <n v="0.60949593782424927"/>
    <x v="0"/>
    <m/>
    <m/>
    <m/>
    <s v="monitor satellites"/>
    <m/>
  </r>
  <r>
    <s v="Gis Applications"/>
    <s v="identify GIS issues"/>
    <x v="2738"/>
    <s v="geographic information systems"/>
    <n v="0.59621554613113403"/>
    <s v="use geographic information systems"/>
    <n v="0.56021320819854736"/>
    <s v="process applications"/>
    <n v="0.54939365386962891"/>
    <x v="0"/>
    <m/>
    <m/>
    <m/>
    <s v="identify GIS issues"/>
    <m/>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Data Analysis"/>
    <s v="perform data analysis"/>
    <x v="156"/>
    <s v="data analytics"/>
    <n v="0.73114609718322754"/>
    <s v="business analysis"/>
    <n v="0.68492269515991211"/>
    <s v="data mining"/>
    <n v="0.6390155553817749"/>
    <x v="0"/>
    <m/>
    <m/>
    <m/>
    <s v="perform data analysis"/>
    <m/>
  </r>
  <r>
    <s v="Project"/>
    <s v="project management"/>
    <x v="1155"/>
    <s v="cultural projects"/>
    <n v="0.50765901803970337"/>
    <s v="Project Anarchy"/>
    <n v="0.48078766465187073"/>
    <s v="wildlife projects"/>
    <n v="0.46508565545082092"/>
    <x v="0"/>
    <m/>
    <m/>
    <s v="project management"/>
    <m/>
    <s v="project management"/>
  </r>
  <r>
    <s v="Map Analysis"/>
    <s v="read maps"/>
    <x v="2739"/>
    <s v="collect mapping data"/>
    <n v="0.67057353258132935"/>
    <s v="cartography"/>
    <n v="0.58821380138397217"/>
    <s v="design customised maps"/>
    <n v="0.58141046762466431"/>
    <x v="0"/>
    <m/>
    <m/>
    <m/>
    <s v="read maps"/>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Analytics"/>
    <s v="data analytics"/>
    <x v="47"/>
    <s v="web analytics"/>
    <n v="0.84597492218017578"/>
    <s v="statistics"/>
    <n v="0.68531650304794312"/>
    <s v="use analytics for commercial purposes"/>
    <n v="0.68151205778121948"/>
    <x v="0"/>
    <m/>
    <m/>
    <s v="data analytics"/>
    <s v="data analytics"/>
    <s v="data analytics"/>
  </r>
  <r>
    <s v="Workflow"/>
    <s v="manage workflow processes"/>
    <x v="604"/>
    <s v="file-based workflow"/>
    <n v="0.64159530401229858"/>
    <s v="enhance production workflow"/>
    <n v="0.62879645824432373"/>
    <s v="develop ICT workflow"/>
    <n v="0.61826533079147339"/>
    <x v="0"/>
    <m/>
    <m/>
    <s v="manage workflow processes"/>
    <m/>
    <s v="manage workflow processes"/>
  </r>
  <r>
    <s v="Data Management"/>
    <s v="manage data"/>
    <x v="488"/>
    <s v="database management systems"/>
    <n v="0.77012836933135986"/>
    <s v="manage data collection systems"/>
    <n v="0.75635182857513428"/>
    <s v="product data management"/>
    <n v="0.74507570266723633"/>
    <x v="0"/>
    <m/>
    <m/>
    <s v="manage data"/>
    <s v="manage data"/>
    <s v="manage data"/>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x v="27"/>
    <s v="read maps"/>
    <n v="0.54694545269012451"/>
    <s v="geography"/>
    <n v="0.51958250999450684"/>
    <s v="apply digital mapping"/>
    <n v="0.50182819366455078"/>
    <x v="1"/>
    <m/>
    <m/>
    <s v="cartography"/>
    <s v="cartography"/>
    <s v="cartography"/>
  </r>
  <r>
    <s v="Esri"/>
    <s v="Portuguese"/>
    <x v="2740"/>
    <s v="teach ESOL language class"/>
    <n v="0.43938371539115911"/>
    <s v="teach ESOL literacy class"/>
    <n v="0.43632334470748901"/>
    <s v="Edmodo"/>
    <n v="0.40861406922340388"/>
    <x v="0"/>
    <m/>
    <m/>
    <m/>
    <m/>
    <m/>
  </r>
  <r>
    <s v="Mapping"/>
    <s v="collect mapping data"/>
    <x v="2741"/>
    <s v="apply digital mapping"/>
    <n v="0.67962974309921265"/>
    <s v="read maps"/>
    <n v="0.66734558343887329"/>
    <s v="geological mapping"/>
    <n v="0.61985307931900024"/>
    <x v="0"/>
    <m/>
    <m/>
    <s v="collect mapping data"/>
    <s v="collect mapping data"/>
    <s v="collect mapping data"/>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x v="27"/>
    <s v="read maps"/>
    <n v="0.54694545269012451"/>
    <s v="geography"/>
    <n v="0.51958250999450684"/>
    <s v="apply digital mapping"/>
    <n v="0.50182819366455078"/>
    <x v="1"/>
    <m/>
    <m/>
    <s v="cartography"/>
    <s v="cartography"/>
    <s v="cartography"/>
  </r>
  <r>
    <s v="Esri"/>
    <s v="Portuguese"/>
    <x v="2740"/>
    <s v="teach ESOL language class"/>
    <n v="0.43938371539115911"/>
    <s v="teach ESOL literacy class"/>
    <n v="0.43632334470748901"/>
    <s v="Edmodo"/>
    <n v="0.40861406922340388"/>
    <x v="0"/>
    <m/>
    <m/>
    <m/>
    <m/>
    <m/>
  </r>
  <r>
    <s v="Mapping"/>
    <s v="collect mapping data"/>
    <x v="2741"/>
    <s v="apply digital mapping"/>
    <n v="0.67962974309921265"/>
    <s v="read maps"/>
    <n v="0.66734558343887329"/>
    <s v="geological mapping"/>
    <n v="0.61985307931900024"/>
    <x v="0"/>
    <m/>
    <m/>
    <s v="collect mapping data"/>
    <s v="collect mapping data"/>
    <s v="collect mapping data"/>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Building a response repertoire"/>
    <s v="organise a repertoire"/>
    <x v="2742"/>
    <s v="evaluate writings in response to feedback"/>
    <n v="0.52856355905532837"/>
    <s v="apply first response"/>
    <n v="0.4733295738697052"/>
    <s v="first response"/>
    <n v="0.44853967428207397"/>
    <x v="0"/>
    <m/>
    <m/>
    <s v="organise a repertoire"/>
    <s v="organise a repertoire"/>
    <s v="organise a repertoire"/>
  </r>
  <r>
    <s v="Shifting traineesâ mindsets"/>
    <s v="organise training"/>
    <x v="2743"/>
    <s v="identify training needs"/>
    <n v="0.5277600884437561"/>
    <s v="adapt training to labour market"/>
    <n v="0.52691739797592163"/>
    <s v="participate in training sessions"/>
    <n v="0.51509749889373779"/>
    <x v="0"/>
    <m/>
    <m/>
    <m/>
    <m/>
    <m/>
  </r>
  <r>
    <s v="Providing growth-mindset feedback"/>
    <s v="give constructive feedback"/>
    <x v="2744"/>
    <s v="provide feedback on job performance"/>
    <n v="0.53160929679870605"/>
    <s v="manage feedback"/>
    <n v="0.52150219678878784"/>
    <s v="promote evaluation capacity development"/>
    <n v="0.50909006595611572"/>
    <x v="0"/>
    <m/>
    <m/>
    <m/>
    <m/>
    <m/>
  </r>
  <r>
    <s v="Listening for messages of identity"/>
    <s v="disseminate messages to people"/>
    <x v="2745"/>
    <s v="communicate by use of interpretation services"/>
    <n v="0.50681686401367188"/>
    <s v="handle personal identifiable information"/>
    <n v="0.49378710985183721"/>
    <s v="disseminate internal communications"/>
    <n v="0.48582068085670471"/>
    <x v="0"/>
    <m/>
    <m/>
    <m/>
    <s v="disseminate messages to people"/>
    <m/>
  </r>
  <r>
    <s v="Academic Writing"/>
    <s v="study relevant writing"/>
    <x v="300"/>
    <s v="writing techniques"/>
    <n v="0.68701738119125366"/>
    <s v="teach writing"/>
    <n v="0.68445771932601929"/>
    <s v="use specific writing techniques"/>
    <n v="0.65846163034439087"/>
    <x v="0"/>
    <m/>
    <m/>
    <m/>
    <s v="study relevant writing"/>
    <m/>
  </r>
  <r>
    <s v="listening"/>
    <s v="listen actively"/>
    <x v="2229"/>
    <s v="sing"/>
    <n v="0.50765126943588257"/>
    <s v="communication"/>
    <n v="0.50145000219345093"/>
    <s v="physiology of hearing"/>
    <n v="0.46329128742218018"/>
    <x v="0"/>
    <m/>
    <m/>
    <s v="listen actively"/>
    <s v="listen actively"/>
    <s v="listen actively"/>
  </r>
  <r>
    <s v="academic reading"/>
    <s v="read books"/>
    <x v="2746"/>
    <s v="teach reading strategies"/>
    <n v="0.65531492233276367"/>
    <s v="read manuscripts"/>
    <n v="0.65184366703033447"/>
    <s v="study relevant writing"/>
    <n v="0.61722385883331299"/>
    <x v="0"/>
    <m/>
    <m/>
    <m/>
    <m/>
    <m/>
  </r>
  <r>
    <s v="oral presentations"/>
    <s v="conduct public presentations"/>
    <x v="2747"/>
    <s v="use presentation software"/>
    <n v="0.69151782989501953"/>
    <s v="prepare presentation material"/>
    <n v="0.6594739556312561"/>
    <s v="prepare speeches"/>
    <n v="0.65722894668579102"/>
    <x v="0"/>
    <m/>
    <m/>
    <s v="conduct public presentations"/>
    <m/>
    <s v="conduct public presentations"/>
  </r>
  <r>
    <s v="note-taking"/>
    <s v="deliver case notes"/>
    <x v="2748"/>
    <s v="maintain blocking notes"/>
    <n v="0.51758182048797607"/>
    <s v="draw up rehearsal notes"/>
    <n v="0.47989767789840698"/>
    <s v="memorise lines"/>
    <n v="0.461173415184021"/>
    <x v="0"/>
    <m/>
    <m/>
    <m/>
    <s v="deliver case notes"/>
    <m/>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International Relations"/>
    <s v="build international relations"/>
    <x v="2749"/>
    <s v="foreign affairs"/>
    <n v="0.76679062843322754"/>
    <s v="foreign affairs policy development"/>
    <n v="0.68334132432937622"/>
    <s v="analyse foreign affairs policies"/>
    <n v="0.66010105609893799"/>
    <x v="0"/>
    <m/>
    <m/>
    <m/>
    <s v="build international relations"/>
    <m/>
  </r>
  <r>
    <s v="Urban Planning"/>
    <s v="urban planning"/>
    <x v="27"/>
    <s v="urban planning law"/>
    <n v="0.83730226755142212"/>
    <s v="use person-centred planning"/>
    <n v="0.60445189476013184"/>
    <s v="apply territory planning"/>
    <n v="0.59775179624557495"/>
    <x v="1"/>
    <m/>
    <m/>
    <s v="urban planning"/>
    <s v="urban planning"/>
    <s v="urban planning"/>
  </r>
  <r>
    <s v="Water Resource Development"/>
    <s v="plan water resource development"/>
    <x v="2750"/>
    <s v="conserve water resource"/>
    <n v="0.77778118848800659"/>
    <s v="manage aquatic resources"/>
    <n v="0.70169234275817871"/>
    <s v="collect aquatic resources"/>
    <n v="0.69157016277313232"/>
    <x v="0"/>
    <m/>
    <m/>
    <s v="plan water resource development"/>
    <s v="plan water resource development"/>
    <s v="plan water resource development"/>
  </r>
  <r>
    <s v="Natural Resources"/>
    <s v="conserve natural resources"/>
    <x v="2751"/>
    <s v="natural food resources"/>
    <n v="0.79042702913284302"/>
    <s v="manage outdoor resources"/>
    <n v="0.56857967376708984"/>
    <s v="evaluate mineral resources"/>
    <n v="0.55150634050369263"/>
    <x v="0"/>
    <m/>
    <m/>
    <m/>
    <s v="conserve natural resources"/>
    <m/>
  </r>
  <r>
    <s v="Green Technology"/>
    <s v="green computing"/>
    <x v="2752"/>
    <s v="green logistics"/>
    <n v="0.68867975473403931"/>
    <s v="perform green machining"/>
    <n v="0.6207507848739624"/>
    <s v="green space strategies"/>
    <n v="0.6095128059387207"/>
    <x v="0"/>
    <m/>
    <m/>
    <s v="green computing"/>
    <s v="green computing"/>
    <s v="green computing"/>
  </r>
  <r>
    <s v="Crisis"/>
    <s v="crisis intervention"/>
    <x v="2753"/>
    <s v="manage social crisis"/>
    <n v="0.66451334953308105"/>
    <s v="work in crises areas"/>
    <n v="0.62070024013519287"/>
    <s v="apply crisis intervention"/>
    <n v="0.61022818088531494"/>
    <x v="0"/>
    <m/>
    <m/>
    <s v="crisis intervention"/>
    <s v="crisis intervention"/>
    <s v="crisis intervention"/>
  </r>
  <r>
    <s v="Global Financial Crisis"/>
    <s v="crisis intervention"/>
    <x v="2754"/>
    <s v="financial markets"/>
    <n v="0.57910645008087158"/>
    <s v="apply crisis management"/>
    <n v="0.55461198091506958"/>
    <s v="perform financial risk management in international trade"/>
    <n v="0.55436170101165771"/>
    <x v="0"/>
    <m/>
    <m/>
    <s v="crisis intervention"/>
    <m/>
    <s v="crisis intervention"/>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Financial Crisis"/>
    <s v="crisis intervention"/>
    <x v="2755"/>
    <s v="financial markets"/>
    <n v="0.65094155073165894"/>
    <s v="financial management"/>
    <n v="0.58995860815048218"/>
    <s v="apply crisis management"/>
    <n v="0.56549280881881714"/>
    <x v="0"/>
    <m/>
    <m/>
    <s v="crisis intervention"/>
    <m/>
    <s v="crisis intervention"/>
  </r>
  <r>
    <s v="Bond Valuation"/>
    <s v="monitor bond market"/>
    <x v="2138"/>
    <s v="perform stock valuation"/>
    <n v="0.59509867429733276"/>
    <s v="business valuation techniques"/>
    <n v="0.5852813720703125"/>
    <s v="assess debtor's financial situation"/>
    <n v="0.48188173770904541"/>
    <x v="0"/>
    <m/>
    <m/>
    <s v="monitor bond market"/>
    <s v="monitor bond market"/>
    <s v="monitor bond market"/>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Finance"/>
    <s v="financial management"/>
    <x v="147"/>
    <s v="financial markets"/>
    <n v="0.76119720935821533"/>
    <s v="public finance"/>
    <n v="0.74470877647399902"/>
    <s v="financial analysis"/>
    <n v="0.74230021238327026"/>
    <x v="0"/>
    <m/>
    <m/>
    <s v="financial management"/>
    <m/>
    <s v="financial management"/>
  </r>
  <r>
    <s v="Investment"/>
    <s v="investment analysis"/>
    <x v="951"/>
    <s v="advise on investment"/>
    <n v="0.78137439489364624"/>
    <s v="make investment decisions"/>
    <n v="0.78072994947433472"/>
    <s v="establish investment funds"/>
    <n v="0.6935393214225769"/>
    <x v="0"/>
    <m/>
    <m/>
    <m/>
    <m/>
    <m/>
  </r>
  <r>
    <s v="Syndication"/>
    <s v="journalism"/>
    <x v="2756"/>
    <s v="read broadcast programming"/>
    <n v="0.49237903952598572"/>
    <s v="newsletter analysis"/>
    <n v="0.47432366013526922"/>
    <s v="news analytics"/>
    <n v="0.4710603654384613"/>
    <x v="0"/>
    <m/>
    <m/>
    <m/>
    <m/>
    <m/>
  </r>
  <r>
    <s v="project finance"/>
    <s v="finish project within budget"/>
    <x v="2757"/>
    <s v="project management"/>
    <n v="0.71223872900009155"/>
    <s v="perform project management"/>
    <n v="0.66323983669281006"/>
    <s v="evaluate project plans"/>
    <n v="0.61845886707305908"/>
    <x v="0"/>
    <m/>
    <m/>
    <m/>
    <m/>
    <m/>
  </r>
  <r>
    <s v="Capital Market"/>
    <s v="stock market"/>
    <x v="2758"/>
    <s v="financial markets"/>
    <n v="0.73276138305664063"/>
    <s v="market analysis"/>
    <n v="0.64021152257919312"/>
    <s v="real estate market"/>
    <n v="0.63384252786636353"/>
    <x v="0"/>
    <m/>
    <m/>
    <m/>
    <m/>
    <m/>
  </r>
  <r>
    <s v="Acquisition &amp; Buy-Outs"/>
    <s v="mergers and acquisitions"/>
    <x v="2759"/>
    <s v="advise on acquisitions"/>
    <n v="0.65742069482803345"/>
    <s v="handle mergers and acquisitions"/>
    <n v="0.6262279748916626"/>
    <s v="negotiate land acquisition"/>
    <n v="0.54171949625015259"/>
    <x v="0"/>
    <m/>
    <m/>
    <s v="mergers and acquisitions"/>
    <s v="mergers and acquisitions"/>
    <s v="mergers and acquisitions"/>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Disease Management"/>
    <s v="manage communicable disease"/>
    <x v="2760"/>
    <s v="take disease prevention measures"/>
    <n v="0.6331903338432312"/>
    <s v="develop communicable disease control policies"/>
    <n v="0.61674463748931885"/>
    <s v="manage chronic health conditions"/>
    <n v="0.60104626417160034"/>
    <x v="0"/>
    <m/>
    <m/>
    <s v="manage communicable disease"/>
    <s v="manage communicable disease"/>
    <s v="manage communicable disease"/>
  </r>
  <r>
    <s v="Biodiversity"/>
    <s v="safeguard biodiversity"/>
    <x v="2128"/>
    <s v="ecology"/>
    <n v="0.68126529455184937"/>
    <s v="adopt ways to foster biodiversity and animal welfare"/>
    <n v="0.62669515609741211"/>
    <s v="implement biodiversity action plans"/>
    <n v="0.60953652858734131"/>
    <x v="0"/>
    <m/>
    <m/>
    <m/>
    <s v="safeguard biodiversity"/>
    <m/>
  </r>
  <r>
    <s v="Veterinary"/>
    <s v="veterinary clinical sciences"/>
    <x v="516"/>
    <s v="veterinary terminology"/>
    <n v="0.78043931722640991"/>
    <s v="fundamental veterinary sciences"/>
    <n v="0.77150589227676392"/>
    <s v="perform veterinary diagnosis"/>
    <n v="0.76130300760269165"/>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aternal Child Health"/>
    <s v="provide care for the mother during labour"/>
    <x v="2761"/>
    <s v="provide pre-natal care"/>
    <n v="0.66022670269012451"/>
    <s v="reproductive health"/>
    <n v="0.6562734842300415"/>
    <s v="provide postnatal care"/>
    <n v="0.62542134523391724"/>
    <x v="0"/>
    <m/>
    <m/>
    <m/>
    <m/>
    <m/>
  </r>
  <r>
    <s v="Reproductive Health"/>
    <s v="reproductive health"/>
    <x v="18"/>
    <s v="conduct research on reproductive medicine"/>
    <n v="0.65390604734420776"/>
    <s v="provide information on the effects of childbirth on sexuality"/>
    <n v="0.58278709650039673"/>
    <s v="female reproductive system pathology"/>
    <n v="0.56788450479507446"/>
    <x v="1"/>
    <s v="reproductive health"/>
    <s v="reproductive health"/>
    <s v="reproductive health"/>
    <s v="reproductive health"/>
    <s v="reproductive health"/>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Global Marketing"/>
    <s v="integrate marketing strategies with the global strategy"/>
    <x v="276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Procurement"/>
    <s v=" procurement legislation"/>
    <x v="2763"/>
    <s v="perform procurement processes"/>
    <n v="0.82706516981124878"/>
    <s v="manage procurement planning"/>
    <n v="0.81910026073455811"/>
    <s v="develop procurement strategy"/>
    <n v="0.80900382995605469"/>
    <x v="0"/>
    <m/>
    <m/>
    <m/>
    <m/>
    <m/>
  </r>
  <r>
    <s v="Global Procurement"/>
    <s v="manage procurement planning"/>
    <x v="2764"/>
    <s v=" procurement legislation"/>
    <n v="0.72272992134094238"/>
    <s v="develop procurement strategy"/>
    <n v="0.71620815992355347"/>
    <s v="implement sustainable procurement"/>
    <n v="0.70993858575820923"/>
    <x v="0"/>
    <m/>
    <m/>
    <m/>
    <m/>
    <m/>
  </r>
  <r>
    <s v="Procurement Principles"/>
    <s v="develop procurement strategy"/>
    <x v="2765"/>
    <s v=" procurement legislation"/>
    <n v="0.7944493293762207"/>
    <s v="perform procurement processes"/>
    <n v="0.7691272497177124"/>
    <s v="manage procurement planning"/>
    <n v="0.75936746597290039"/>
    <x v="0"/>
    <m/>
    <m/>
    <m/>
    <m/>
    <m/>
  </r>
  <r>
    <s v="Procurement Contracts"/>
    <s v=" procurement legislation"/>
    <x v="2766"/>
    <s v="manage procurement planning"/>
    <n v="0.76295459270477295"/>
    <s v="develop procurement strategy"/>
    <n v="0.76284265518188477"/>
    <s v="perform procurement processes"/>
    <n v="0.76015448570251465"/>
    <x v="0"/>
    <m/>
    <m/>
    <m/>
    <s v=" procurement legislation"/>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Corporate Social Responsibility"/>
    <s v="corporate social responsibility"/>
    <x v="18"/>
    <s v="advise on corporate social responsibility "/>
    <n v="0.86724919080734253"/>
    <s v="assume responsibility for the management of a business"/>
    <n v="0.58656257390975952"/>
    <s v="corporate law"/>
    <n v="0.5797620415687561"/>
    <x v="1"/>
    <s v="corporate social responsibility"/>
    <s v="corporate social responsibility"/>
    <s v="corporate social responsibility"/>
    <s v="corporate social responsibility"/>
    <s v="corporate social responsibility"/>
  </r>
  <r>
    <s v="Ethics"/>
    <s v="ethics"/>
    <x v="18"/>
    <s v="morality"/>
    <n v="0.68547862768173218"/>
    <s v="sports ethics"/>
    <n v="0.65768235921859741"/>
    <s v="adhere to organisational code of ethics"/>
    <n v="0.62656891345977783"/>
    <x v="1"/>
    <m/>
    <m/>
    <s v="ethics"/>
    <s v="ethics"/>
    <s v="ethics"/>
  </r>
  <r>
    <s v="global"/>
    <s v="use global distribution system"/>
    <x v="1325"/>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Health Policy"/>
    <s v="health care legislation"/>
    <x v="1326"/>
    <s v="implement policy in healthcare practices"/>
    <n v="0.75806295871734619"/>
    <s v="public health"/>
    <n v="0.69376909732818604"/>
    <s v="promote health and safety policies in health services"/>
    <n v="0.69090914726257324"/>
    <x v="0"/>
    <m/>
    <m/>
    <m/>
    <s v="health care legislation"/>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social determinants of health"/>
    <s v="impact of social contexts on health"/>
    <x v="2767"/>
    <s v="health psychology"/>
    <n v="0.60505855083465576"/>
    <s v="public health"/>
    <n v="0.60346692800521851"/>
    <s v="address public health issues"/>
    <n v="0.58041900396347046"/>
    <x v="0"/>
    <m/>
    <m/>
    <s v="impact of social contexts on health"/>
    <s v="impact of social contexts on health"/>
    <s v="impact of social contexts on health"/>
  </r>
  <r>
    <s v="determinants of health"/>
    <s v="health psychology"/>
    <x v="2768"/>
    <s v="address public health issues"/>
    <n v="0.58444672822952271"/>
    <s v="public health"/>
    <n v="0.58209186792373657"/>
    <s v="apply health psychological measures"/>
    <n v="0.5819922685623168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Exploratory Data Analysis"/>
    <s v="perform data analysis"/>
    <x v="724"/>
    <s v="data analytics"/>
    <n v="0.58906251192092896"/>
    <s v="analyse test data"/>
    <n v="0.563060462474823"/>
    <s v="analyse scientific data"/>
    <n v="0.56141233444213867"/>
    <x v="0"/>
    <m/>
    <m/>
    <m/>
    <s v="perform data analysis"/>
    <m/>
  </r>
  <r>
    <s v="Clinical trial basics"/>
    <s v="assist in clinical trials"/>
    <x v="2769"/>
    <s v="advise on trial strategies"/>
    <n v="0.65220946073532104"/>
    <s v="review trial cases"/>
    <n v="0.58356404304504395"/>
    <s v="use clinical reasoning"/>
    <n v="0.56724780797958374"/>
    <x v="0"/>
    <m/>
    <m/>
    <s v="assist in clinical trials"/>
    <m/>
    <s v="assist in clinical trials"/>
  </r>
  <r>
    <s v="Drug Development"/>
    <s v="pharmaceutical drug development"/>
    <x v="2176"/>
    <s v="develop pharmaceutical drugs"/>
    <n v="0.75915241241455078"/>
    <s v="pharmaceutical technology"/>
    <n v="0.6294550895690918"/>
    <s v="manufacture medicines"/>
    <n v="0.61718666553497314"/>
    <x v="0"/>
    <m/>
    <m/>
    <s v="pharmaceutical drug development"/>
    <s v="pharmaceutical drug development"/>
    <s v="pharmaceutical drug development"/>
  </r>
  <r>
    <s v="Good clinical practice"/>
    <s v="apply good clinical practices"/>
    <x v="2770"/>
    <s v="follow clinical guidelines"/>
    <n v="0.65296745300292969"/>
    <s v="clinical science"/>
    <n v="0.61459445953369141"/>
    <s v="use clinical reasoning"/>
    <n v="0.6009066104888916"/>
    <x v="0"/>
    <m/>
    <m/>
    <s v="apply good clinical practices"/>
    <s v="apply good clinical practices"/>
    <s v="apply good clinical practices"/>
  </r>
  <r>
    <s v="Clinical trial diversity"/>
    <s v="assist in clinical trials"/>
    <x v="2771"/>
    <s v="review trial cases"/>
    <n v="0.54934531450271606"/>
    <s v="advise on trial strategies"/>
    <n v="0.50937515497207642"/>
    <s v="clinical reports"/>
    <n v="0.45684748888015753"/>
    <x v="0"/>
    <m/>
    <m/>
    <s v="assist in clinical trials"/>
    <m/>
    <s v="assist in clinical trials"/>
  </r>
  <r>
    <s v="Regulatory frameworks"/>
    <s v="comply with regulations"/>
    <x v="2772"/>
    <s v="ensure products meet regulatory requirements"/>
    <n v="0.62313699722290039"/>
    <s v="communicate regulations"/>
    <n v="0.60894644260406494"/>
    <s v="ensure ongoing compliance with regulations"/>
    <n v="0.58863681554794312"/>
    <x v="0"/>
    <m/>
    <m/>
    <m/>
    <m/>
    <m/>
  </r>
  <r>
    <s v="Executive Summaries"/>
    <s v="summarise stories"/>
    <x v="2773"/>
    <s v="follow a brief"/>
    <n v="0.46213623881340032"/>
    <s v="write headlines"/>
    <n v="0.44871896505355829"/>
    <s v="leadership principles"/>
    <n v="0.42667365074157709"/>
    <x v="0"/>
    <m/>
    <m/>
    <s v="summarise stories"/>
    <s v="summarise stories"/>
    <s v="summarise storie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echnical Interview Preparation"/>
    <s v="prepare for job interview"/>
    <x v="2774"/>
    <s v="interview techniques"/>
    <n v="0.7646183967590332"/>
    <s v="interview people"/>
    <n v="0.68199789524078369"/>
    <s v="explain interview purposes"/>
    <n v="0.61507987976074219"/>
    <x v="0"/>
    <m/>
    <m/>
    <m/>
    <m/>
    <m/>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Spreadsheet Software"/>
    <s v="use spreadsheets software"/>
    <x v="2775"/>
    <s v="office software"/>
    <n v="0.65064311027526855"/>
    <s v="statistical analysis system software"/>
    <n v="0.58082783222198486"/>
    <s v="use specific data analysis software"/>
    <n v="0.564655601978302"/>
    <x v="0"/>
    <m/>
    <m/>
    <s v="use spreadsheets software"/>
    <s v="use spreadsheets software"/>
    <s v="use spreadsheets software"/>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Job portfolio"/>
    <s v="manage portfolio"/>
    <x v="2776"/>
    <s v="portfolio management in textile manufacturing"/>
    <n v="0.63080877065658569"/>
    <s v="develop investment portfolio"/>
    <n v="0.62471824884414673"/>
    <s v="maintain an artistic portfolio"/>
    <n v="0.61614590883255005"/>
    <x v="0"/>
    <m/>
    <m/>
    <s v="manage portfolio"/>
    <s v="manage portfolio"/>
    <s v="manage portfolio"/>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case study"/>
    <s v="develop business case"/>
    <x v="2777"/>
    <s v="legal case management"/>
    <n v="0.58829700946807861"/>
    <s v="apply case management"/>
    <n v="0.58656036853790283"/>
    <s v="review trial cases"/>
    <n v="0.56926673650741577"/>
    <x v="0"/>
    <m/>
    <m/>
    <m/>
    <m/>
    <m/>
  </r>
  <r>
    <s v="Continuous Delivery"/>
    <s v="maintain plan for continuity of operations"/>
    <x v="2057"/>
    <s v="handle delivered packages"/>
    <n v="0.54384016990661621"/>
    <s v="deliver outstanding service"/>
    <n v="0.52685147523880005"/>
    <s v="preparation for child delivery"/>
    <n v="0.48511460423469538"/>
    <x v="0"/>
    <m/>
    <m/>
    <m/>
    <m/>
    <m/>
  </r>
  <r>
    <s v="Kubernetes"/>
    <s v="Kurdish"/>
    <x v="229"/>
    <s v="set production KPI"/>
    <n v="0.38439574837684631"/>
    <s v="KDevelop"/>
    <n v="0.38190656900405878"/>
    <s v="ecosystems"/>
    <n v="0.375355064868927"/>
    <x v="0"/>
    <m/>
    <m/>
    <m/>
    <m/>
    <m/>
  </r>
  <r>
    <s v="Google Cloud Platform"/>
    <s v="develop with cloud services"/>
    <x v="606"/>
    <s v="cloud technologies"/>
    <n v="0.55082952976226807"/>
    <s v="plan migration to cloud"/>
    <n v="0.53575599193572998"/>
    <s v="manage cloud data and storage"/>
    <n v="0.52900069952011108"/>
    <x v="0"/>
    <m/>
    <m/>
    <m/>
    <m/>
    <m/>
  </r>
  <r>
    <s v="Jenkins (Software)"/>
    <s v="Jenkins (tools for software configuration management)"/>
    <x v="2778"/>
    <s v="DevOps"/>
    <n v="0.47593167424201971"/>
    <s v="Chef (tools for software configuration management)"/>
    <n v="0.45406937599182129"/>
    <s v="Octopus Deploy"/>
    <n v="0.44255822896957397"/>
    <x v="0"/>
    <m/>
    <m/>
    <s v="Jenkins (tools for software configuration management)"/>
    <s v="Jenkins (tools for software configuration management)"/>
    <s v="Jenkins (tools for software configuration management)"/>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Inclusive ML"/>
    <s v="ML (computer programming)"/>
    <x v="2779"/>
    <s v="machine learning"/>
    <n v="0.38671699166297913"/>
    <s v="develop inclusive communication material"/>
    <n v="0.35273653268814092"/>
    <s v="price product"/>
    <n v="0.33878263831138611"/>
    <x v="0"/>
    <m/>
    <m/>
    <s v="ML (computer programming)"/>
    <s v="ML (computer programming)"/>
    <s v="ML (computer programming)"/>
  </r>
  <r>
    <s v="Machine Learning"/>
    <s v="machine learning"/>
    <x v="18"/>
    <s v="utilise machine learning"/>
    <n v="0.76167595386505127"/>
    <s v="data mining"/>
    <n v="0.7203977108001709"/>
    <s v="deep learning"/>
    <n v="0.68868708610534668"/>
    <x v="1"/>
    <m/>
    <m/>
    <s v="machine learning"/>
    <s v="machine learning"/>
    <s v="machine learning"/>
  </r>
  <r>
    <s v="Google Cloud Platform"/>
    <s v="develop with cloud services"/>
    <x v="606"/>
    <s v="cloud technologies"/>
    <n v="0.55082952976226807"/>
    <s v="plan migration to cloud"/>
    <n v="0.53575599193572998"/>
    <s v="manage cloud data and storage"/>
    <n v="0.52900069952011108"/>
    <x v="0"/>
    <m/>
    <m/>
    <m/>
    <m/>
    <m/>
  </r>
  <r>
    <s v="Bigquery"/>
    <s v="XQuery"/>
    <x v="1840"/>
    <s v="analyse big data"/>
    <n v="0.45183518528938288"/>
    <s v="Hadoop"/>
    <n v="0.40394574403762817"/>
    <s v="NoSQL"/>
    <n v="0.40270400047302252"/>
    <x v="0"/>
    <s v="XQuery"/>
    <s v="XQuery"/>
    <m/>
    <s v="XQuery"/>
    <m/>
  </r>
  <r>
    <s v="English Grammar"/>
    <s v="grammar"/>
    <x v="2780"/>
    <s v="apply grammar and spelling rules"/>
    <n v="0.67713528871536255"/>
    <s v="write English"/>
    <n v="0.64272612333297729"/>
    <s v="understand written English"/>
    <n v="0.64052748680114746"/>
    <x v="0"/>
    <m/>
    <m/>
    <s v="grammar"/>
    <s v="grammar"/>
    <s v="grammar"/>
  </r>
  <r>
    <s v="Punctuation"/>
    <s v="grammar"/>
    <x v="2781"/>
    <s v="typography"/>
    <n v="0.41006010770797729"/>
    <s v="ensure sentence execution"/>
    <n v="0.3829418420791626"/>
    <s v="apply grammar and spelling rules"/>
    <n v="0.37075167894363398"/>
    <x v="0"/>
    <m/>
    <m/>
    <s v="grammar"/>
    <m/>
    <s v="grammar"/>
  </r>
  <r>
    <s v="Grammar"/>
    <s v="grammar"/>
    <x v="210"/>
    <s v="apply grammar and spelling rules"/>
    <n v="0.69015014171600342"/>
    <s v="linguistics"/>
    <n v="0.57585358619689941"/>
    <s v="spelling"/>
    <n v="0.54796862602233887"/>
    <x v="1"/>
    <m/>
    <m/>
    <s v="grammar"/>
    <s v="grammar"/>
    <s v="grammar"/>
  </r>
  <r>
    <s v="Writing"/>
    <s v="writing techniques"/>
    <x v="302"/>
    <s v="teach writing"/>
    <n v="0.75163888931274414"/>
    <s v="write English"/>
    <n v="0.71100294589996338"/>
    <s v="use specific writing techniques"/>
    <n v="0.70337110757827759"/>
    <x v="0"/>
    <m/>
    <m/>
    <m/>
    <s v="writing techniques"/>
    <m/>
  </r>
  <r>
    <s v="Art History"/>
    <s v="art history"/>
    <x v="18"/>
    <s v="street art history"/>
    <n v="0.76677423715591431"/>
    <s v="art-historical values"/>
    <n v="0.74289411306381226"/>
    <s v="art collections"/>
    <n v="0.73989003896713257"/>
    <x v="1"/>
    <s v="art history"/>
    <s v="art history"/>
    <s v="art history"/>
    <s v="art history"/>
    <s v="art history"/>
  </r>
  <r>
    <s v="History"/>
    <s v="history"/>
    <x v="27"/>
    <s v="natural history"/>
    <n v="0.7236020565032959"/>
    <s v="cultural history"/>
    <n v="0.72096365690231323"/>
    <s v="art history"/>
    <n v="0.67041194438934326"/>
    <x v="1"/>
    <s v="history"/>
    <s v="history"/>
    <s v="history"/>
    <s v="history"/>
    <s v="history"/>
  </r>
  <r>
    <s v="Graphic Arts"/>
    <s v="graphic design"/>
    <x v="2782"/>
    <s v="fine arts"/>
    <n v="0.71245688199996948"/>
    <s v="design graphics"/>
    <n v="0.60355901718139648"/>
    <s v="program artistic productions"/>
    <n v="0.59480017423629761"/>
    <x v="0"/>
    <m/>
    <m/>
    <s v="graphic design"/>
    <s v="graphic design"/>
    <s v="graphic design"/>
  </r>
  <r>
    <s v="Graphic Design"/>
    <s v="graphic design"/>
    <x v="210"/>
    <s v="design graphics"/>
    <n v="0.8776853084564209"/>
    <s v="design drawings"/>
    <n v="0.7126428484916687"/>
    <s v="technical drawings"/>
    <n v="0.61246973276138306"/>
    <x v="1"/>
    <m/>
    <m/>
    <s v="graphic design"/>
    <s v="graphic design"/>
    <s v="graphic design"/>
  </r>
  <r>
    <s v="Color Theory"/>
    <s v="determine colour shades"/>
    <x v="868"/>
    <s v="use color matching techniques"/>
    <n v="0.61558294296264648"/>
    <s v="add colour"/>
    <n v="0.61103993654251099"/>
    <s v="differentiate nuance of colours"/>
    <n v="0.60148674249649048"/>
    <x v="0"/>
    <m/>
    <m/>
    <m/>
    <m/>
    <m/>
  </r>
  <r>
    <s v="online design"/>
    <s v="design brand's online communication plan"/>
    <x v="869"/>
    <s v="design web-based courses"/>
    <n v="0.66350638866424561"/>
    <s v="design thinking"/>
    <n v="0.60079669952392578"/>
    <s v="design process"/>
    <n v="0.5698280930519104"/>
    <x v="0"/>
    <m/>
    <m/>
    <m/>
    <s v="design brand's online communication plan"/>
    <m/>
  </r>
  <r>
    <s v="textual elements"/>
    <s v="analyse texts to be illustrated"/>
    <x v="870"/>
    <s v="interpret technical texts"/>
    <n v="0.49269118905067438"/>
    <s v="typography"/>
    <n v="0.48821178078651428"/>
    <s v="draw up professional texts"/>
    <n v="0.47836744785308838"/>
    <x v="0"/>
    <m/>
    <m/>
    <m/>
    <m/>
    <m/>
  </r>
  <r>
    <s v="Graphic Design"/>
    <s v="graphic design"/>
    <x v="210"/>
    <s v="design graphics"/>
    <n v="0.8776853084564209"/>
    <s v="design drawings"/>
    <n v="0.7126428484916687"/>
    <s v="technical drawings"/>
    <n v="0.61246973276138306"/>
    <x v="1"/>
    <m/>
    <m/>
    <s v="graphic design"/>
    <s v="graphic design"/>
    <s v="graphic design"/>
  </r>
  <r>
    <s v="Print Design"/>
    <s v="printing techniques"/>
    <x v="871"/>
    <s v="printing materials"/>
    <n v="0.76234596967697144"/>
    <s v="digital printing"/>
    <n v="0.75700008869171143"/>
    <s v="printing media"/>
    <n v="0.70183819532394409"/>
    <x v="0"/>
    <m/>
    <m/>
    <s v="printing techniques"/>
    <s v="printing techniques"/>
    <s v="printing techniques"/>
  </r>
  <r>
    <s v="Cybersecurity planning"/>
    <s v="oversee planning of security systems"/>
    <x v="1796"/>
    <s v="cyber security"/>
    <n v="0.71385616064071655"/>
    <s v="information security strategy"/>
    <n v="0.61380404233932495"/>
    <s v="collect cyber defence data"/>
    <n v="0.61131709814071655"/>
    <x v="0"/>
    <m/>
    <m/>
    <m/>
    <m/>
    <m/>
  </r>
  <r>
    <s v="Cybersecurity performance measurement"/>
    <s v="cyber attack counter-measures"/>
    <x v="2783"/>
    <s v="cyber security"/>
    <n v="0.54615312814712524"/>
    <s v="collect cyber defence data"/>
    <n v="0.51245582103729248"/>
    <s v="analyse own performance"/>
    <n v="0.48442575335502619"/>
    <x v="0"/>
    <m/>
    <m/>
    <s v="cyber attack counter-measures"/>
    <m/>
    <s v="cyber attack counter-measures"/>
  </r>
  <r>
    <s v="Risk identification"/>
    <s v="risk identification"/>
    <x v="210"/>
    <s v="key risk indicators"/>
    <n v="0.76610451936721802"/>
    <s v="perform risk analysis"/>
    <n v="0.72426223754882813"/>
    <s v="risk modelling"/>
    <n v="0.70563751459121704"/>
    <x v="1"/>
    <s v="risk identification"/>
    <s v="risk identification"/>
    <s v="risk identification"/>
    <s v="risk identification"/>
    <s v="risk identification"/>
  </r>
  <r>
    <s v="Risk treatment"/>
    <s v="manage clinical risk"/>
    <x v="2784"/>
    <s v="risk management"/>
    <n v="0.66654908657073975"/>
    <s v="define risk policies"/>
    <n v="0.63477253913879395"/>
    <s v="apply risk management processes"/>
    <n v="0.61767619848251343"/>
    <x v="0"/>
    <m/>
    <m/>
    <m/>
    <s v="manage clinical risk"/>
    <m/>
  </r>
  <r>
    <s v="Growth Strategies"/>
    <s v="strive for company growth"/>
    <x v="948"/>
    <s v="rates of growth assessment"/>
    <n v="0.62788856029510498"/>
    <s v="collect growth rate information"/>
    <n v="0.59812992811203003"/>
    <s v="develop company strategies"/>
    <n v="0.57462096214294434"/>
    <x v="0"/>
    <m/>
    <m/>
    <m/>
    <s v="strive for company growth"/>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Growth Strategies"/>
    <s v="strive for company growth"/>
    <x v="948"/>
    <s v="rates of growth assessment"/>
    <n v="0.62788856029510498"/>
    <s v="collect growth rate information"/>
    <n v="0.59812992811203003"/>
    <s v="develop company strategies"/>
    <n v="0.57462096214294434"/>
    <x v="0"/>
    <m/>
    <m/>
    <m/>
    <s v="strive for company growth"/>
    <m/>
  </r>
  <r>
    <s v="Marketing"/>
    <s v="marketing management"/>
    <x v="237"/>
    <s v="marketing mix"/>
    <n v="0.76143699884414673"/>
    <s v="channel marketing"/>
    <n v="0.74628174304962158"/>
    <s v="marketing principles"/>
    <n v="0.71890205144882202"/>
    <x v="0"/>
    <m/>
    <m/>
    <s v="marketing management"/>
    <s v="marketing management"/>
    <s v="marketing management"/>
  </r>
  <r>
    <s v="Entrepreneurship"/>
    <s v="entrepreneurship"/>
    <x v="15"/>
    <s v="social entrepreneurship"/>
    <n v="0.7850571870803833"/>
    <s v="show entrepreneurial spirit"/>
    <n v="0.65585333108901978"/>
    <s v="joint ventures"/>
    <n v="0.52031457424163818"/>
    <x v="1"/>
    <m/>
    <m/>
    <s v="entrepreneurship"/>
    <s v="entrepreneurship"/>
    <s v="entrepreneurship"/>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GST law"/>
    <s v="railway law"/>
    <x v="2785"/>
    <s v="commercial law"/>
    <n v="0.4223271906375885"/>
    <s v="business law"/>
    <n v="0.4148712158203125"/>
    <s v="customs law"/>
    <n v="0.39511954784393311"/>
    <x v="0"/>
    <m/>
    <m/>
    <m/>
    <m/>
    <m/>
  </r>
  <r>
    <s v="GST technical"/>
    <s v="transmission technology"/>
    <x v="2786"/>
    <s v="provide technical training"/>
    <n v="0.43403288722038269"/>
    <s v="telecommunications engineering"/>
    <n v="0.41667616367340088"/>
    <s v="telecommunication trunking"/>
    <n v="0.40514078736305242"/>
    <x v="0"/>
    <m/>
    <m/>
    <m/>
    <m/>
    <m/>
  </r>
  <r>
    <s v="Assessments &amp; Tax dispute resolution"/>
    <s v="research taxation procedures"/>
    <x v="2787"/>
    <s v="disseminate information on tax legislation"/>
    <n v="0.56370151042938232"/>
    <s v="tax legislation"/>
    <n v="0.56170874834060669"/>
    <s v="inspect taxation documents"/>
    <n v="0.53086155652999878"/>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Refunds"/>
    <s v="apply for refunds"/>
    <x v="2788"/>
    <s v="process refunds"/>
    <n v="0.80571138858795166"/>
    <s v="repossess goods"/>
    <n v="0.54125148057937622"/>
    <s v="repossession"/>
    <n v="0.50204312801361084"/>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GST law"/>
    <s v="railway law"/>
    <x v="2785"/>
    <s v="commercial law"/>
    <n v="0.4223271906375885"/>
    <s v="business law"/>
    <n v="0.4148712158203125"/>
    <s v="customs law"/>
    <n v="0.39511954784393311"/>
    <x v="0"/>
    <m/>
    <m/>
    <m/>
    <m/>
    <m/>
  </r>
  <r>
    <s v="Interpretation"/>
    <s v="perceive context when interpreting"/>
    <x v="2579"/>
    <s v="interpret illustration needs"/>
    <n v="0.57194030284881592"/>
    <s v="develop an artistic approach to your interpretation"/>
    <n v="0.55277079343795776"/>
    <s v="interpret law"/>
    <n v="0.54684388637542725"/>
    <x v="0"/>
    <m/>
    <m/>
    <m/>
    <m/>
    <m/>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GST Compliances"/>
    <s v="ensure compliance with policies"/>
    <x v="2789"/>
    <s v="advise on government policy compliance"/>
    <n v="0.51279807090759277"/>
    <s v="ensure compliance with railway regulation"/>
    <n v="0.50995904207229614"/>
    <s v="comply with regulations"/>
    <n v="0.48549094796180731"/>
    <x v="0"/>
    <m/>
    <m/>
    <m/>
    <m/>
    <m/>
  </r>
  <r>
    <s v="E-invoicing &amp; E-way bill"/>
    <s v="issue sales invoices"/>
    <x v="2790"/>
    <s v="take payments for bills"/>
    <n v="0.52183854579925537"/>
    <s v="process payments"/>
    <n v="0.46729424595832819"/>
    <s v="e-procurement"/>
    <n v="0.46670323610305792"/>
    <x v="0"/>
    <m/>
    <m/>
    <m/>
    <m/>
    <m/>
  </r>
  <r>
    <s v="GST Reconciliation"/>
    <s v="generate reconciliation reports"/>
    <x v="2791"/>
    <s v="perform fuel reconciliation"/>
    <n v="0.39629268646240229"/>
    <s v="implement ICT recovery system"/>
    <n v="0.33606985211372381"/>
    <s v="apply social distancing protocols"/>
    <n v="0.33337688446044922"/>
    <x v="0"/>
    <m/>
    <m/>
    <s v="generate reconciliation reports"/>
    <s v="generate reconciliation reports"/>
    <s v="generate reconciliation reports"/>
  </r>
  <r>
    <s v="GST technical"/>
    <s v="transmission technology"/>
    <x v="2786"/>
    <s v="provide technical training"/>
    <n v="0.43403288722038269"/>
    <s v="telecommunications engineering"/>
    <n v="0.41667616367340088"/>
    <s v="telecommunication trunking"/>
    <n v="0.40514078736305242"/>
    <x v="0"/>
    <m/>
    <m/>
    <m/>
    <m/>
    <m/>
  </r>
  <r>
    <s v="Concept of supply"/>
    <s v="supply machine"/>
    <x v="2792"/>
    <s v="supply chain principles"/>
    <n v="0.62997215986251831"/>
    <s v="manage supplies"/>
    <n v="0.62326550483703613"/>
    <s v="supplier management"/>
    <n v="0.60631179809570313"/>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GST law"/>
    <s v="railway law"/>
    <x v="2785"/>
    <s v="commercial law"/>
    <n v="0.4223271906375885"/>
    <s v="business law"/>
    <n v="0.4148712158203125"/>
    <s v="customs law"/>
    <n v="0.39511954784393311"/>
    <x v="0"/>
    <m/>
    <m/>
    <m/>
    <m/>
    <m/>
  </r>
  <r>
    <s v="Interpretation"/>
    <s v="perceive context when interpreting"/>
    <x v="2579"/>
    <s v="interpret illustration needs"/>
    <n v="0.57194030284881592"/>
    <s v="develop an artistic approach to your interpretation"/>
    <n v="0.55277079343795776"/>
    <s v="interpret law"/>
    <n v="0.54684388637542725"/>
    <x v="0"/>
    <m/>
    <m/>
    <m/>
    <m/>
    <m/>
  </r>
  <r>
    <s v="GST Compliances"/>
    <s v="ensure compliance with policies"/>
    <x v="2789"/>
    <s v="advise on government policy compliance"/>
    <n v="0.51279807090759277"/>
    <s v="ensure compliance with railway regulation"/>
    <n v="0.50995904207229614"/>
    <s v="comply with regulations"/>
    <n v="0.48549094796180731"/>
    <x v="0"/>
    <m/>
    <m/>
    <m/>
    <m/>
    <m/>
  </r>
  <r>
    <s v="Registration and Reconciliation"/>
    <s v="generate reconciliation reports"/>
    <x v="2793"/>
    <s v="organise event participants' registration"/>
    <n v="0.52314645051956177"/>
    <s v="facilitate official agreement"/>
    <n v="0.50056874752044678"/>
    <s v="maintain correspondence records"/>
    <n v="0.49605679512023931"/>
    <x v="0"/>
    <m/>
    <m/>
    <m/>
    <s v="generate reconciliation reports"/>
    <m/>
  </r>
  <r>
    <s v="GST payments"/>
    <s v="credit card payments"/>
    <x v="2794"/>
    <s v="take payments for bills"/>
    <n v="0.40925323963165278"/>
    <s v="process payments"/>
    <n v="0.4080619215965271"/>
    <s v="calculate utility payments"/>
    <n v="0.37889623641967768"/>
    <x v="0"/>
    <m/>
    <m/>
    <m/>
    <s v="credit card payments"/>
    <m/>
  </r>
  <r>
    <s v="Return filing"/>
    <s v="apply for refunds"/>
    <x v="2795"/>
    <s v="process refunds"/>
    <n v="0.57321435213088989"/>
    <s v="inspect tax returns"/>
    <n v="0.54374587535858154"/>
    <s v="sign income tax returns"/>
    <n v="0.53014832735061646"/>
    <x v="0"/>
    <m/>
    <m/>
    <m/>
    <m/>
    <m/>
  </r>
  <r>
    <s v="Credit reconciliation"/>
    <s v="credit control processes"/>
    <x v="2796"/>
    <s v="prepare credit offers"/>
    <n v="0.62001991271972656"/>
    <s v="prepare credit reports"/>
    <n v="0.61924707889556885"/>
    <s v="analyse the credit history of potential customers"/>
    <n v="0.58112853765487671"/>
    <x v="0"/>
    <m/>
    <m/>
    <m/>
    <m/>
    <m/>
  </r>
  <r>
    <s v="Credit distribution"/>
    <s v="credit control processes"/>
    <x v="2797"/>
    <s v="prepare credit offers"/>
    <n v="0.60955780744552612"/>
    <s v="create credit policy"/>
    <n v="0.60234832763671875"/>
    <s v="credit card payments"/>
    <n v="0.59932202100753784"/>
    <x v="0"/>
    <m/>
    <m/>
    <s v="credit control processes"/>
    <m/>
    <s v="credit control processes"/>
  </r>
  <r>
    <s v="Problem Solving"/>
    <s v="solve problems"/>
    <x v="327"/>
    <s v="create solutions to problems"/>
    <n v="0.7263648509979248"/>
    <s v="develop strategy to solve problems"/>
    <n v="0.68567490577697754"/>
    <s v="problem-solving with digital tools"/>
    <n v="0.66401028633117676"/>
    <x v="0"/>
    <m/>
    <m/>
    <s v="solve problems"/>
    <m/>
    <s v="solve problems"/>
  </r>
  <r>
    <s v="Input tax credit"/>
    <s v="consult credit score"/>
    <x v="2798"/>
    <s v="tax legislation"/>
    <n v="0.48199158906936651"/>
    <s v="create credit policy"/>
    <n v="0.46014624834060669"/>
    <s v="credit control processes"/>
    <n v="0.4517306387424469"/>
    <x v="0"/>
    <m/>
    <m/>
    <m/>
    <m/>
    <m/>
  </r>
  <r>
    <s v="Interpretation"/>
    <s v="perceive context when interpreting"/>
    <x v="2579"/>
    <s v="interpret illustration needs"/>
    <n v="0.57194030284881592"/>
    <s v="develop an artistic approach to your interpretation"/>
    <n v="0.55277079343795776"/>
    <s v="interpret law"/>
    <n v="0.54684388637542725"/>
    <x v="0"/>
    <m/>
    <m/>
    <m/>
    <m/>
    <m/>
  </r>
  <r>
    <s v="place of supply"/>
    <s v="supply machine"/>
    <x v="2799"/>
    <s v="order supplies"/>
    <n v="0.63237327337265015"/>
    <s v="manage supplies"/>
    <n v="0.57736557722091675"/>
    <s v="ensure the appropriate supply in pharmacy"/>
    <n v="0.57629072666168213"/>
    <x v="0"/>
    <m/>
    <m/>
    <s v="supply machine"/>
    <s v="supply machine"/>
    <s v="supply machine"/>
  </r>
  <r>
    <s v="Time of supply"/>
    <s v="prepare shipments in time"/>
    <x v="2800"/>
    <s v="supply machine"/>
    <n v="0.5868455171585083"/>
    <s v="order supplies"/>
    <n v="0.55185949802398682"/>
    <s v="measure working time in goods production"/>
    <n v="0.55139082670211792"/>
    <x v="0"/>
    <m/>
    <m/>
    <m/>
    <m/>
    <m/>
  </r>
  <r>
    <s v="GST technical"/>
    <s v="transmission technology"/>
    <x v="2786"/>
    <s v="provide technical training"/>
    <n v="0.43403288722038269"/>
    <s v="telecommunications engineering"/>
    <n v="0.41667616367340088"/>
    <s v="telecommunication trunking"/>
    <n v="0.40514078736305242"/>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x v="2801"/>
    <s v="city road network"/>
    <n v="0.53020471334457397"/>
    <s v="urban planning law"/>
    <n v="0.45113483071327209"/>
    <s v="prospect new regional contracts"/>
    <n v="0.44582021236419678"/>
    <x v="0"/>
    <m/>
    <m/>
    <s v="urban planning"/>
    <s v="urban planning"/>
    <s v="urban planning"/>
  </r>
  <r>
    <s v="wellbeing"/>
    <s v="support children's wellbeing"/>
    <x v="187"/>
    <s v="maintain psychological well-being"/>
    <n v="0.60379874706268311"/>
    <s v="communicate about youth's well-being"/>
    <n v="0.50691777467727661"/>
    <s v="adhere to health well-being and safety"/>
    <n v="0.47713679075241089"/>
    <x v="0"/>
    <m/>
    <m/>
    <m/>
    <m/>
    <m/>
  </r>
  <r>
    <s v="symptom management"/>
    <s v="provide health psychological diagnosis"/>
    <x v="2802"/>
    <s v="psychological diagnostics"/>
    <n v="0.54553216695785522"/>
    <s v="analyse psychological aspects of illness"/>
    <n v="0.52262395620346069"/>
    <s v="manage chronic health conditions"/>
    <n v="0.48187804222106928"/>
    <x v="0"/>
    <m/>
    <m/>
    <m/>
    <m/>
    <m/>
  </r>
  <r>
    <s v="healthcare"/>
    <s v="health care system"/>
    <x v="55"/>
    <s v="health care legislation"/>
    <n v="0.66163969039916992"/>
    <s v="solve problems in healthcare"/>
    <n v="0.65771692991256714"/>
    <s v="health education"/>
    <n v="0.65543478727340698"/>
    <x v="0"/>
    <m/>
    <m/>
    <s v="health care system"/>
    <s v="health care system"/>
    <s v="health care system"/>
  </r>
  <r>
    <s v="Stress Management"/>
    <s v="manage stress in organisation"/>
    <x v="463"/>
    <s v="cope with stress"/>
    <n v="0.80976462364196777"/>
    <s v="tolerate stress"/>
    <n v="0.78584331274032593"/>
    <s v="handle stressful situations"/>
    <n v="0.75623100996017456"/>
    <x v="0"/>
    <m/>
    <m/>
    <m/>
    <s v="manage stress in organisation"/>
    <m/>
  </r>
  <r>
    <s v="Pain Management"/>
    <s v="manage acute pain"/>
    <x v="1294"/>
    <s v="analgesics"/>
    <n v="0.65925800800323486"/>
    <s v="treat pain for veterinary patients"/>
    <n v="0.53606247901916504"/>
    <s v="therapeutic massage"/>
    <n v="0.49978682398796082"/>
    <x v="0"/>
    <m/>
    <m/>
    <s v="manage acute pain"/>
    <s v="manage acute pain"/>
    <s v="manage acute pain"/>
  </r>
  <r>
    <s v="Tablature"/>
    <s v="Solidity"/>
    <x v="2803"/>
    <s v="Catalan"/>
    <n v="0.42592638731002808"/>
    <s v="tabulate survey results"/>
    <n v="0.41335192322731018"/>
    <s v="write Catalan"/>
    <n v="0.36947083473205572"/>
    <x v="0"/>
    <m/>
    <m/>
    <m/>
    <m/>
    <m/>
  </r>
  <r>
    <s v="Music notation"/>
    <s v="musical notation"/>
    <x v="2804"/>
    <s v="transcribe ideas into musical notation"/>
    <n v="0.67612892389297485"/>
    <s v="compose music"/>
    <n v="0.54280024766921997"/>
    <s v="music literature"/>
    <n v="0.53438496589660645"/>
    <x v="0"/>
    <m/>
    <m/>
    <s v="musical notation"/>
    <s v="musical notation"/>
    <s v="musical notation"/>
  </r>
  <r>
    <s v="Guitar scales"/>
    <s v="operate scaler"/>
    <x v="2494"/>
    <s v="temperature scales"/>
    <n v="0.53374677896499634"/>
    <s v="types of guitars"/>
    <n v="0.50784677267074585"/>
    <s v="scale copies"/>
    <n v="0.49770098924636841"/>
    <x v="0"/>
    <m/>
    <m/>
    <m/>
    <m/>
    <m/>
  </r>
  <r>
    <s v="Guitar chords"/>
    <s v="types of guitars"/>
    <x v="2805"/>
    <s v="produce guitar components"/>
    <n v="0.50059962272644043"/>
    <s v="acoustics"/>
    <n v="0.40275946259498602"/>
    <s v="musical instruments"/>
    <n v="0.39632821083068848"/>
    <x v="0"/>
    <m/>
    <m/>
    <m/>
    <s v="types of guitars"/>
    <m/>
  </r>
  <r>
    <s v="Guitar"/>
    <s v="types of guitars"/>
    <x v="2806"/>
    <s v="musical instruments"/>
    <n v="0.67530614137649536"/>
    <s v="acoustics"/>
    <n v="0.63037019968032837"/>
    <s v="play musical instruments"/>
    <n v="0.59853506088256836"/>
    <x v="0"/>
    <m/>
    <m/>
    <m/>
    <m/>
    <m/>
  </r>
  <r>
    <s v="playing guitar"/>
    <s v="play musical instruments"/>
    <x v="2807"/>
    <s v="musical instruments"/>
    <n v="0.61866843700408936"/>
    <s v="types of guitars"/>
    <n v="0.57423961162567139"/>
    <s v="produce guitar components"/>
    <n v="0.56182438135147095"/>
    <x v="0"/>
    <m/>
    <m/>
    <s v="play musical instruments"/>
    <m/>
    <s v="play musical instruments"/>
  </r>
  <r>
    <s v="Music"/>
    <s v="musical genres"/>
    <x v="2201"/>
    <s v="study music"/>
    <n v="0.69223505258560181"/>
    <s v="promote music"/>
    <n v="0.68020999431610107"/>
    <s v="musical instruments"/>
    <n v="0.67860472202301025"/>
    <x v="0"/>
    <m/>
    <m/>
    <m/>
    <m/>
    <m/>
  </r>
  <r>
    <s v="Music notation"/>
    <s v="musical notation"/>
    <x v="2804"/>
    <s v="transcribe ideas into musical notation"/>
    <n v="0.67612892389297485"/>
    <s v="compose music"/>
    <n v="0.54280024766921997"/>
    <s v="music literature"/>
    <n v="0.53438496589660645"/>
    <x v="0"/>
    <m/>
    <m/>
    <s v="musical notation"/>
    <s v="musical notation"/>
    <s v="musical notation"/>
  </r>
  <r>
    <s v="Guitar chords"/>
    <s v="types of guitars"/>
    <x v="2805"/>
    <s v="produce guitar components"/>
    <n v="0.50059962272644043"/>
    <s v="acoustics"/>
    <n v="0.40275946259498602"/>
    <s v="musical instruments"/>
    <n v="0.39632821083068848"/>
    <x v="0"/>
    <m/>
    <m/>
    <m/>
    <s v="types of guitars"/>
    <m/>
  </r>
  <r>
    <s v="Guitar"/>
    <s v="types of guitars"/>
    <x v="2806"/>
    <s v="musical instruments"/>
    <n v="0.67530614137649536"/>
    <s v="acoustics"/>
    <n v="0.63037019968032837"/>
    <s v="play musical instruments"/>
    <n v="0.59853506088256836"/>
    <x v="0"/>
    <m/>
    <m/>
    <m/>
    <m/>
    <m/>
  </r>
  <r>
    <s v="Music"/>
    <s v="musical genres"/>
    <x v="2201"/>
    <s v="study music"/>
    <n v="0.69223505258560181"/>
    <s v="promote music"/>
    <n v="0.68020999431610107"/>
    <s v="musical instruments"/>
    <n v="0.67860472202301025"/>
    <x v="0"/>
    <m/>
    <m/>
    <m/>
    <m/>
    <m/>
  </r>
  <r>
    <s v="Ear Training"/>
    <s v="human ear"/>
    <x v="2808"/>
    <s v="hearing aids"/>
    <n v="0.68794155120849609"/>
    <s v="instruct on the use of hearing aids"/>
    <n v="0.65686452388763428"/>
    <s v="hearing loss"/>
    <n v="0.63634836673736572"/>
    <x v="0"/>
    <m/>
    <m/>
    <s v="human ear"/>
    <s v="human ear"/>
    <s v="human ear"/>
  </r>
  <r>
    <s v="Performance Techniques"/>
    <s v="analyse own performance"/>
    <x v="2809"/>
    <s v="communicate performance aspects"/>
    <n v="0.6966894268989563"/>
    <s v="provide performance feedback"/>
    <n v="0.69204449653625488"/>
    <s v="performance diagnosis"/>
    <n v="0.67179518938064575"/>
    <x v="0"/>
    <m/>
    <m/>
    <m/>
    <m/>
    <m/>
  </r>
  <r>
    <s v="Guitar chords"/>
    <s v="types of guitars"/>
    <x v="2805"/>
    <s v="produce guitar components"/>
    <n v="0.50059962272644043"/>
    <s v="acoustics"/>
    <n v="0.40275946259498602"/>
    <s v="musical instruments"/>
    <n v="0.39632821083068848"/>
    <x v="0"/>
    <m/>
    <m/>
    <m/>
    <s v="types of guitars"/>
    <m/>
  </r>
  <r>
    <s v="Guitar"/>
    <s v="types of guitars"/>
    <x v="2806"/>
    <s v="musical instruments"/>
    <n v="0.67530614137649536"/>
    <s v="acoustics"/>
    <n v="0.63037019968032837"/>
    <s v="play musical instruments"/>
    <n v="0.59853506088256836"/>
    <x v="0"/>
    <m/>
    <m/>
    <m/>
    <m/>
    <m/>
  </r>
  <r>
    <s v="Tablature"/>
    <s v="Solidity"/>
    <x v="2803"/>
    <s v="Catalan"/>
    <n v="0.42592638731002808"/>
    <s v="tabulate survey results"/>
    <n v="0.41335192322731018"/>
    <s v="write Catalan"/>
    <n v="0.36947083473205572"/>
    <x v="0"/>
    <m/>
    <m/>
    <m/>
    <m/>
    <m/>
  </r>
  <r>
    <s v="Music notation"/>
    <s v="musical notation"/>
    <x v="2804"/>
    <s v="transcribe ideas into musical notation"/>
    <n v="0.67612892389297485"/>
    <s v="compose music"/>
    <n v="0.54280024766921997"/>
    <s v="music literature"/>
    <n v="0.53438496589660645"/>
    <x v="0"/>
    <m/>
    <m/>
    <s v="musical notation"/>
    <s v="musical notation"/>
    <s v="musical notation"/>
  </r>
  <r>
    <s v="Guitar scales"/>
    <s v="operate scaler"/>
    <x v="2494"/>
    <s v="temperature scales"/>
    <n v="0.53374677896499634"/>
    <s v="types of guitars"/>
    <n v="0.50784677267074585"/>
    <s v="scale copies"/>
    <n v="0.49770098924636841"/>
    <x v="0"/>
    <m/>
    <m/>
    <m/>
    <m/>
    <m/>
  </r>
  <r>
    <s v="Guitar chords"/>
    <s v="types of guitars"/>
    <x v="2805"/>
    <s v="produce guitar components"/>
    <n v="0.50059962272644043"/>
    <s v="acoustics"/>
    <n v="0.40275946259498602"/>
    <s v="musical instruments"/>
    <n v="0.39632821083068848"/>
    <x v="0"/>
    <m/>
    <m/>
    <m/>
    <s v="types of guitars"/>
    <m/>
  </r>
  <r>
    <s v="Guitar"/>
    <s v="types of guitars"/>
    <x v="2806"/>
    <s v="musical instruments"/>
    <n v="0.67530614137649536"/>
    <s v="acoustics"/>
    <n v="0.63037019968032837"/>
    <s v="play musical instruments"/>
    <n v="0.59853506088256836"/>
    <x v="0"/>
    <m/>
    <m/>
    <m/>
    <m/>
    <m/>
  </r>
  <r>
    <s v="Gun Violence Epidemiology"/>
    <s v="use firearms"/>
    <x v="2810"/>
    <s v="epidemiology"/>
    <n v="0.50123685598373413"/>
    <s v="develop criminology theories"/>
    <n v="0.47323650121688843"/>
    <s v="European firearms-control legislation"/>
    <n v="0.43581083416938782"/>
    <x v="0"/>
    <m/>
    <m/>
    <m/>
    <m/>
    <m/>
  </r>
  <r>
    <s v="Community Change"/>
    <s v="promote social change"/>
    <x v="2811"/>
    <s v="assist community"/>
    <n v="0.60413461923599243"/>
    <s v="work within communities"/>
    <n v="0.54967153072357178"/>
    <s v="build community relations"/>
    <n v="0.54485619068145752"/>
    <x v="0"/>
    <m/>
    <m/>
    <s v="promote social change"/>
    <m/>
    <s v="promote social change"/>
  </r>
  <r>
    <s v="Public Health Interventions"/>
    <s v="public health"/>
    <x v="2812"/>
    <s v="address public health issues"/>
    <n v="0.73300719261169434"/>
    <s v="contribute to public health campaigns"/>
    <n v="0.71857035160064697"/>
    <s v="take disease prevention measures"/>
    <n v="0.64448243379592896"/>
    <x v="0"/>
    <m/>
    <m/>
    <s v="public health"/>
    <s v="public health"/>
    <s v="public health"/>
  </r>
  <r>
    <s v="American Law &amp; Policy"/>
    <s v="government policy"/>
    <x v="2813"/>
    <s v="insurance law"/>
    <n v="0.6086154580116272"/>
    <s v="international law"/>
    <n v="0.59910553693771362"/>
    <s v="policy analysis"/>
    <n v="0.5923621654510498"/>
    <x v="0"/>
    <m/>
    <m/>
    <m/>
    <m/>
    <m/>
  </r>
  <r>
    <s v="Bioinformatics"/>
    <s v="medical informatics"/>
    <x v="968"/>
    <s v="health informatics"/>
    <n v="0.62710636854171753"/>
    <s v="molecular biology"/>
    <n v="0.61917263269424438"/>
    <s v="psychosomatics"/>
    <n v="0.56952822208404541"/>
    <x v="0"/>
    <m/>
    <m/>
    <m/>
    <m/>
    <m/>
  </r>
  <r>
    <s v="Bioinformatics"/>
    <s v="medical informatics"/>
    <x v="968"/>
    <s v="health informatics"/>
    <n v="0.62710636854171753"/>
    <s v="molecular biology"/>
    <n v="0.61917263269424438"/>
    <s v="psychosomatics"/>
    <n v="0.56952822208404541"/>
    <x v="0"/>
    <m/>
    <m/>
    <m/>
    <m/>
    <m/>
  </r>
  <r>
    <s v="health"/>
    <s v="health education"/>
    <x v="2814"/>
    <s v="public health"/>
    <n v="0.69785881042480469"/>
    <s v="health psychology"/>
    <n v="0.69383031129837036"/>
    <s v="perform health assessment"/>
    <n v="0.64202094078063965"/>
    <x v="0"/>
    <m/>
    <m/>
    <m/>
    <m/>
    <m/>
  </r>
  <r>
    <s v="Cardiorespiratory"/>
    <s v="breathing techniques"/>
    <x v="2815"/>
    <s v="cardiology"/>
    <n v="0.54521125555038452"/>
    <s v="respiratory therapy"/>
    <n v="0.5068817138671875"/>
    <s v="respiratory medicine"/>
    <n v="0.47836080193519592"/>
    <x v="0"/>
    <m/>
    <m/>
    <m/>
    <m/>
    <m/>
  </r>
  <r>
    <s v="exercise"/>
    <s v="exercise sports"/>
    <x v="2816"/>
    <s v="exercise physiology"/>
    <n v="0.72094357013702393"/>
    <s v="exercise patience"/>
    <n v="0.69994693994522095"/>
    <s v="exercise self-control"/>
    <n v="0.69206464290618896"/>
    <x v="0"/>
    <m/>
    <m/>
    <s v="exercise sports"/>
    <m/>
    <s v="exercise sports"/>
  </r>
  <r>
    <s v="musculoskeletal"/>
    <s v="musculoskeletal anatomy"/>
    <x v="2817"/>
    <s v="diagnose musculoskeletal conditions"/>
    <n v="0.73861581087112427"/>
    <s v="prescribe treatment for musculoskeletal injuries"/>
    <n v="0.58538466691970825"/>
    <s v="orthopaedics"/>
    <n v="0.55622577667236328"/>
    <x v="0"/>
    <m/>
    <m/>
    <s v="musculoskeletal anatomy"/>
    <s v="musculoskeletal anatomy"/>
    <s v="musculoskeletal anatomy"/>
  </r>
  <r>
    <s v="Nutrition"/>
    <s v="nutrition"/>
    <x v="27"/>
    <s v="nutrition of healthy persons"/>
    <n v="0.78046733140945435"/>
    <s v="sports nutrition"/>
    <n v="0.76005297899246216"/>
    <s v="animal nutrition"/>
    <n v="0.75320219993591309"/>
    <x v="1"/>
    <m/>
    <m/>
    <s v="nutrition"/>
    <s v="nutrition"/>
    <s v="nutrition"/>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pache Hadoop"/>
    <s v="Hadoop"/>
    <x v="955"/>
    <s v="NoSQL"/>
    <n v="0.43584525585174561"/>
    <s v="distributed computing"/>
    <n v="0.40153667330741882"/>
    <s v="analyse big data"/>
    <n v="0.38399782776832581"/>
    <x v="0"/>
    <m/>
    <m/>
    <s v="Hadoop"/>
    <s v="Hadoop"/>
    <s v="Hadoop"/>
  </r>
  <r>
    <s v="Mapreduce"/>
    <s v="Hadoop"/>
    <x v="961"/>
    <s v="collect mapping data"/>
    <n v="0.50334113836288452"/>
    <s v="NoSQL"/>
    <n v="0.48475047945976257"/>
    <s v="analyse big data"/>
    <n v="0.48214629292488098"/>
    <x v="0"/>
    <m/>
    <m/>
    <m/>
    <m/>
    <m/>
  </r>
  <r>
    <s v="Apache Spark"/>
    <s v="SPARK"/>
    <x v="332"/>
    <s v="Hadoop"/>
    <n v="0.43905496597290039"/>
    <s v="Scala"/>
    <n v="0.39177289605140692"/>
    <s v="tend spark erosion machine"/>
    <n v="0.3463311493396759"/>
    <x v="0"/>
    <m/>
    <m/>
    <m/>
    <m/>
    <m/>
  </r>
  <r>
    <s v="Linux"/>
    <s v="operating systems"/>
    <x v="717"/>
    <s v="Kali Linux"/>
    <n v="0.57872223854064941"/>
    <s v="hardware platforms"/>
    <n v="0.5408509373664856"/>
    <s v="mobile operating systems"/>
    <n v="0.53792339563369751"/>
    <x v="0"/>
    <m/>
    <m/>
    <m/>
    <m/>
    <m/>
  </r>
  <r>
    <s v="Bash (Unix Shell)"/>
    <s v="finish shells"/>
    <x v="1404"/>
    <s v="Perl"/>
    <n v="0.38676497340202332"/>
    <s v="use scripting programming"/>
    <n v="0.38515633344650269"/>
    <s v="PHP"/>
    <n v="0.37952220439910889"/>
    <x v="0"/>
    <m/>
    <m/>
    <m/>
    <m/>
    <m/>
  </r>
  <r>
    <s v="Extract Transform and Load (ETL)"/>
    <s v="data extraction, transformation and loading tools"/>
    <x v="1836"/>
    <s v="interpret extraction data"/>
    <n v="0.44023123383522028"/>
    <s v="determine cargo loading sequence"/>
    <n v="0.40036681294441218"/>
    <s v="operate washer extractor"/>
    <n v="0.3952520489692688"/>
    <x v="0"/>
    <m/>
    <m/>
    <m/>
    <s v="data extraction, transformation and loading tools"/>
    <m/>
  </r>
  <r>
    <s v="Linux Commands"/>
    <s v="give battle commands"/>
    <x v="2818"/>
    <s v="execute working instructions"/>
    <n v="0.46741679310798651"/>
    <s v="Ruby (computer programming)"/>
    <n v="0.40576952695846558"/>
    <s v="use scripting programming"/>
    <n v="0.40555286407470698"/>
    <x v="0"/>
    <m/>
    <m/>
    <m/>
    <s v="give battle commands"/>
    <m/>
  </r>
  <r>
    <s v="Shell Script"/>
    <s v="use scripting programming"/>
    <x v="1403"/>
    <s v="adapt a script"/>
    <n v="0.62581634521484375"/>
    <s v="read scripts"/>
    <n v="0.60114967823028564"/>
    <s v="analyse a script"/>
    <n v="0.60036832094192505"/>
    <x v="0"/>
    <m/>
    <m/>
    <s v="use scripting programming"/>
    <m/>
    <s v="use scripting programming"/>
  </r>
  <r>
    <s v="Create and understand custom IAM roles"/>
    <s v="manage enrolment"/>
    <x v="2819"/>
    <s v="adapt to acting roles"/>
    <n v="0.42447319626808172"/>
    <s v="provide self management support"/>
    <n v="0.41528838872909551"/>
    <s v="own management skills"/>
    <n v="0.40488258004188538"/>
    <x v="0"/>
    <m/>
    <m/>
    <m/>
    <m/>
    <m/>
  </r>
  <r>
    <s v="Secure a Kubernetes environment"/>
    <s v="maintain facility security systems"/>
    <x v="2820"/>
    <s v="cloud security and compliance"/>
    <n v="0.48321488499641418"/>
    <s v="maintain the security of machinery"/>
    <n v="0.47082582116127009"/>
    <s v="manage system security"/>
    <n v="0.46772110462188721"/>
    <x v="0"/>
    <m/>
    <m/>
    <m/>
    <m/>
    <m/>
  </r>
  <r>
    <s v="Create and configure network peering"/>
    <s v="expand the network of providers"/>
    <x v="2821"/>
    <s v="ICT network routing"/>
    <n v="0.44649368524551392"/>
    <s v="build networks"/>
    <n v="0.44545167684555048"/>
    <s v="analyse network bandwidth requirements"/>
    <n v="0.43917417526245123"/>
    <x v="0"/>
    <m/>
    <m/>
    <m/>
    <m/>
    <m/>
  </r>
  <r>
    <s v="Gratitude"/>
    <s v="craftsmanship"/>
    <x v="2822"/>
    <s v="philanthropy"/>
    <n v="0.47957277297973627"/>
    <s v="prayer"/>
    <n v="0.44612091779708862"/>
    <s v="Solidity"/>
    <n v="0.41794383525848389"/>
    <x v="0"/>
    <m/>
    <m/>
    <m/>
    <m/>
    <m/>
  </r>
  <r>
    <s v="Mindfulness"/>
    <s v="prayer"/>
    <x v="464"/>
    <s v="spiritualism"/>
    <n v="0.53727507591247559"/>
    <s v="think holistically"/>
    <n v="0.5252116322517395"/>
    <s v="provide spiritual counselling"/>
    <n v="0.49242091178894037"/>
    <x v="0"/>
    <m/>
    <m/>
    <m/>
    <m/>
    <m/>
  </r>
  <r>
    <s v="Happiness"/>
    <s v="maintain psychological well-being"/>
    <x v="2823"/>
    <s v="psychology"/>
    <n v="0.46905937790870672"/>
    <s v="health psychology"/>
    <n v="0.45133680105209351"/>
    <s v="social justice"/>
    <n v="0.44300141930580139"/>
    <x v="0"/>
    <m/>
    <m/>
    <m/>
    <s v="maintain psychological well-being"/>
    <m/>
  </r>
  <r>
    <s v="Meditation"/>
    <s v="prayer"/>
    <x v="2560"/>
    <s v="spiritualism"/>
    <n v="0.5553167462348938"/>
    <s v="Buddhism"/>
    <n v="0.54689198732376099"/>
    <s v="yoga"/>
    <n v="0.53814852237701416"/>
    <x v="0"/>
    <m/>
    <m/>
    <m/>
    <m/>
    <m/>
  </r>
  <r>
    <s v="The ability to utilize strengthening mechanisms in metals for technological applications"/>
    <s v="metal joining technologies"/>
    <x v="2824"/>
    <s v="design metal components"/>
    <n v="0.58968299627304077"/>
    <s v="chemical technologies in metal manufacture"/>
    <n v="0.58264482021331787"/>
    <s v="use metalworking tools"/>
    <n v="0.58194535970687866"/>
    <x v="0"/>
    <m/>
    <m/>
    <m/>
    <m/>
    <m/>
  </r>
  <r>
    <s v="Montgomery Modular Multiplication"/>
    <s v="mill operations"/>
    <x v="2825"/>
    <s v="carry out calculations"/>
    <n v="0.34572967886924738"/>
    <s v="calculate dividends"/>
    <n v="0.32936632633209229"/>
    <s v="perform scrambling operations"/>
    <n v="0.3135673999786377"/>
    <x v="0"/>
    <m/>
    <m/>
    <m/>
    <m/>
    <m/>
  </r>
  <r>
    <s v="Side-Channel Attack"/>
    <s v="attack vectors"/>
    <x v="2826"/>
    <s v="interfere with enemy communications"/>
    <n v="0.52716845273971558"/>
    <s v="disseminate internal communications"/>
    <n v="0.43552803993225098"/>
    <s v="use different communication channels"/>
    <n v="0.40615370869636541"/>
    <x v="0"/>
    <m/>
    <m/>
    <s v="attack vectors"/>
    <s v="attack vectors"/>
    <s v="attack vectors"/>
  </r>
  <r>
    <s v="Hardware Design"/>
    <s v="design hardware"/>
    <x v="2827"/>
    <s v="model hardware"/>
    <n v="0.77490228414535522"/>
    <s v="hardware architectures"/>
    <n v="0.77438384294509888"/>
    <s v="hardware components"/>
    <n v="0.73482376337051392"/>
    <x v="0"/>
    <m/>
    <m/>
    <s v="design hardware"/>
    <s v="design hardware"/>
    <s v="design hardware"/>
  </r>
  <r>
    <s v="Cryptographic Hardware"/>
    <s v="design hardware"/>
    <x v="2828"/>
    <s v="hardware architectures"/>
    <n v="0.59571748971939087"/>
    <s v="demonstrate use of hardware"/>
    <n v="0.59026587009429932"/>
    <s v="hardware platforms"/>
    <n v="0.57460600137710571"/>
    <x v="0"/>
    <m/>
    <m/>
    <m/>
    <m/>
    <m/>
  </r>
  <r>
    <s v="Data Analysis"/>
    <s v="perform data analysis"/>
    <x v="156"/>
    <s v="data analytics"/>
    <n v="0.73114609718322754"/>
    <s v="business analysis"/>
    <n v="0.68492269515991211"/>
    <s v="data mining"/>
    <n v="0.6390155553817749"/>
    <x v="0"/>
    <m/>
    <m/>
    <m/>
    <s v="perform data analysis"/>
    <m/>
  </r>
  <r>
    <s v="power bi"/>
    <s v="power engineering"/>
    <x v="1698"/>
    <s v="power electronics"/>
    <n v="0.45566177368164063"/>
    <s v="use power tools"/>
    <n v="0.44173401594161987"/>
    <s v="sell power tools"/>
    <n v="0.4146859347820282"/>
    <x v="0"/>
    <m/>
    <m/>
    <m/>
    <s v="power engineering"/>
    <m/>
  </r>
  <r>
    <s v="Data-driven decisions"/>
    <s v="decision support systems"/>
    <x v="2829"/>
    <s v="make decisions"/>
    <n v="0.56914877891540527"/>
    <s v="utilise decision support system"/>
    <n v="0.55200248956680298"/>
    <s v="consider economic criteria in decision making"/>
    <n v="0.54782581329345703"/>
    <x v="0"/>
    <m/>
    <m/>
    <m/>
    <m/>
    <m/>
  </r>
  <r>
    <s v="Quality Of Service"/>
    <s v="assess quality of services"/>
    <x v="2830"/>
    <s v="provide high quality customer service"/>
    <n v="0.77021294832229614"/>
    <s v="measure effectiveness of the service provided"/>
    <n v="0.70951414108276367"/>
    <s v="characteristics of services"/>
    <n v="0.68094569444656372"/>
    <x v="0"/>
    <m/>
    <m/>
    <s v="assess quality of services"/>
    <s v="assess quality of services"/>
    <s v="assess quality of services"/>
  </r>
  <r>
    <s v="Music"/>
    <s v="musical genres"/>
    <x v="2201"/>
    <s v="study music"/>
    <n v="0.69223505258560181"/>
    <s v="promote music"/>
    <n v="0.68020999431610107"/>
    <s v="musical instruments"/>
    <n v="0.67860472202301025"/>
    <x v="0"/>
    <m/>
    <m/>
    <m/>
    <m/>
    <m/>
  </r>
  <r>
    <s v="Art"/>
    <s v="art history"/>
    <x v="985"/>
    <s v="fine arts"/>
    <n v="0.70257103443145752"/>
    <s v="discuss artwork"/>
    <n v="0.69256901741027832"/>
    <s v="sell art"/>
    <n v="0.67490190267562866"/>
    <x v="0"/>
    <m/>
    <m/>
    <s v="art history"/>
    <s v="art history"/>
    <s v="art history"/>
  </r>
  <r>
    <s v="Meditation"/>
    <s v="prayer"/>
    <x v="2560"/>
    <s v="spiritualism"/>
    <n v="0.5553167462348938"/>
    <s v="Buddhism"/>
    <n v="0.54689198732376099"/>
    <s v="yoga"/>
    <n v="0.53814852237701416"/>
    <x v="0"/>
    <m/>
    <m/>
    <m/>
    <m/>
    <m/>
  </r>
  <r>
    <s v="Visual Arts"/>
    <s v="fine arts"/>
    <x v="2831"/>
    <s v="graphic design"/>
    <n v="0.65648460388183594"/>
    <s v="help the programmer define an artistic vision"/>
    <n v="0.63057148456573486"/>
    <s v="program artistic productions"/>
    <n v="0.61911582946777344"/>
    <x v="0"/>
    <m/>
    <m/>
    <m/>
    <m/>
    <m/>
  </r>
  <r>
    <s v="Primary care for patients who are cancer survivors"/>
    <s v="primary care"/>
    <x v="2832"/>
    <s v="manage acute oncology patients"/>
    <n v="0.53888702392578125"/>
    <s v="provide comprehensive care for patients with surgical conditions"/>
    <n v="0.48608094453811651"/>
    <s v="palliative care"/>
    <n v="0.46995332837104797"/>
    <x v="0"/>
    <m/>
    <m/>
    <m/>
    <s v="primary care"/>
    <m/>
  </r>
  <r>
    <s v="Hiring"/>
    <s v="recruit employees"/>
    <x v="2833"/>
    <s v="recruit personnel"/>
    <n v="0.62106817960739136"/>
    <s v="interview people"/>
    <n v="0.61773145198822021"/>
    <s v="job market offers"/>
    <n v="0.57781744003295898"/>
    <x v="0"/>
    <m/>
    <m/>
    <s v="recruit employees"/>
    <s v="recruit employees"/>
    <s v="recruit employees"/>
  </r>
  <r>
    <s v="safety"/>
    <s v="safety engineering"/>
    <x v="2834"/>
    <s v="human factors regarding safety"/>
    <n v="0.73952507972717285"/>
    <s v="maintain safety systems"/>
    <n v="0.72187978029251099"/>
    <s v="have a high level of safety awareness"/>
    <n v="0.72114914655685425"/>
    <x v="0"/>
    <m/>
    <m/>
    <m/>
    <m/>
    <m/>
  </r>
  <r>
    <s v="Mental Health"/>
    <s v="promote mental health"/>
    <x v="2835"/>
    <s v="identify mental health issues"/>
    <n v="0.75580155849456787"/>
    <s v="psychiatric disorders"/>
    <n v="0.74898678064346313"/>
    <s v="advise on mental health"/>
    <n v="0.73193734884262085"/>
    <x v="0"/>
    <m/>
    <m/>
    <m/>
    <m/>
    <m/>
  </r>
  <r>
    <s v="Emergency Management"/>
    <s v="educate on emergency management"/>
    <x v="2836"/>
    <s v="manage emergency care situations"/>
    <n v="0.83524328470230103"/>
    <s v="manage emergency procedures"/>
    <n v="0.81264930963516235"/>
    <s v="emergency medicine"/>
    <n v="0.80473315715789795"/>
    <x v="0"/>
    <m/>
    <m/>
    <m/>
    <s v="educate on emergency management"/>
    <m/>
  </r>
  <r>
    <s v="Nutrition"/>
    <s v="nutrition"/>
    <x v="27"/>
    <s v="nutrition of healthy persons"/>
    <n v="0.78046733140945435"/>
    <s v="sports nutrition"/>
    <n v="0.76005297899246216"/>
    <s v="animal nutrition"/>
    <n v="0.75320219993591309"/>
    <x v="1"/>
    <m/>
    <m/>
    <s v="nutrition"/>
    <s v="nutrition"/>
    <s v="nutrition"/>
  </r>
  <r>
    <s v="health practices"/>
    <s v="follow health and safety precautions in social care practices"/>
    <x v="2837"/>
    <s v="apply good clinical practices"/>
    <n v="0.68924599885940552"/>
    <s v="implement policy in healthcare practices"/>
    <n v="0.65737813711166382"/>
    <s v="manage health and safety standards"/>
    <n v="0.64886081218719482"/>
    <x v="0"/>
    <m/>
    <m/>
    <m/>
    <m/>
    <m/>
  </r>
  <r>
    <s v="behavioral psychology"/>
    <s v="psychology"/>
    <x v="2838"/>
    <s v="cognitive psychology"/>
    <n v="0.74126565456390381"/>
    <s v="developmental psychology"/>
    <n v="0.6906120777130127"/>
    <s v="school psychology"/>
    <n v="0.6835932731628418"/>
    <x v="0"/>
    <m/>
    <m/>
    <m/>
    <s v="psychology"/>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ental Health"/>
    <s v="promote mental health"/>
    <x v="2835"/>
    <s v="identify mental health issues"/>
    <n v="0.75580155849456787"/>
    <s v="psychiatric disorders"/>
    <n v="0.74898678064346313"/>
    <s v="advise on mental health"/>
    <n v="0.73193734884262085"/>
    <x v="0"/>
    <m/>
    <m/>
    <m/>
    <m/>
    <m/>
  </r>
  <r>
    <s v="health psychology"/>
    <s v="health psychology"/>
    <x v="27"/>
    <s v="provide health psychological analysis"/>
    <n v="0.77846419811248779"/>
    <s v="provide health psychological concepts"/>
    <n v="0.7618718147277832"/>
    <s v="provide health psychological diagnosis"/>
    <n v="0.75273966789245605"/>
    <x v="1"/>
    <s v="health psychology"/>
    <s v="health psychology"/>
    <s v="health psychology"/>
    <s v="health psychology"/>
    <s v="health psychology"/>
  </r>
  <r>
    <s v="Graphs"/>
    <s v="graphite"/>
    <x v="252"/>
    <s v="algorithms"/>
    <n v="0.51337981224060059"/>
    <s v="mathematics"/>
    <n v="0.49672967195510859"/>
    <s v="build networks"/>
    <n v="0.46394956111907959"/>
    <x v="0"/>
    <m/>
    <m/>
    <m/>
    <s v="graphite"/>
    <m/>
  </r>
  <r>
    <s v="Unsupervised Learning"/>
    <s v="machine learning"/>
    <x v="256"/>
    <s v="utilise machine learning"/>
    <n v="0.49383282661437988"/>
    <s v="e-learning"/>
    <n v="0.49083378911018372"/>
    <s v="deep learning"/>
    <n v="0.47364792227745062"/>
    <x v="0"/>
    <m/>
    <m/>
    <m/>
    <m/>
    <m/>
  </r>
  <r>
    <s v="Autoencoder"/>
    <s v="use automatic programming"/>
    <x v="257"/>
    <s v="deep learning"/>
    <n v="0.47423297166824341"/>
    <s v="Codenvy"/>
    <n v="0.43904617428779602"/>
    <s v="use barcode scanning equipment"/>
    <n v="0.37401577830314642"/>
    <x v="0"/>
    <m/>
    <m/>
    <m/>
    <s v="use automatic programming"/>
    <m/>
  </r>
  <r>
    <s v="Deep Learning"/>
    <s v="deep learning"/>
    <x v="27"/>
    <s v="machine learning"/>
    <n v="0.68868720531463623"/>
    <s v="artificial neural networks"/>
    <n v="0.65641510486602783"/>
    <s v="speech recognition"/>
    <n v="0.57505273818969727"/>
    <x v="1"/>
    <m/>
    <m/>
    <s v="deep learning"/>
    <s v="deep learning"/>
    <s v="deep learning"/>
  </r>
  <r>
    <s v="Health Research"/>
    <s v="conduct health related research"/>
    <x v="2839"/>
    <s v="medical studies"/>
    <n v="0.71033519506454468"/>
    <s v="provide health psychological analysis"/>
    <n v="0.7041131854057312"/>
    <s v="health psychology"/>
    <n v="0.69265615940093994"/>
    <x v="0"/>
    <m/>
    <m/>
    <s v="conduct health related research"/>
    <m/>
    <s v="conduct health related research"/>
  </r>
  <r>
    <s v="health equity research"/>
    <s v="conduct health related research"/>
    <x v="2840"/>
    <s v="identify health objectives"/>
    <n v="0.56095391511917114"/>
    <s v="health education"/>
    <n v="0.54620391130447388"/>
    <s v="health psychology"/>
    <n v="0.54566872119903564"/>
    <x v="0"/>
    <m/>
    <m/>
    <s v="conduct health related research"/>
    <m/>
    <s v="conduct health related research"/>
  </r>
  <r>
    <s v="Research Design"/>
    <s v="scientific research methodology"/>
    <x v="2841"/>
    <s v="plan research process"/>
    <n v="0.63615477085113525"/>
    <s v="conduct research on trends in design"/>
    <n v="0.62702608108520508"/>
    <s v="develop scientific research protocols"/>
    <n v="0.62195581197738647"/>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Epidemiology"/>
    <s v="epidemiology"/>
    <x v="18"/>
    <s v="apply veterinary epidemiology"/>
    <n v="0.5544048547744751"/>
    <s v="medical statistics"/>
    <n v="0.49946922063827509"/>
    <s v="public health"/>
    <n v="0.49894586205482477"/>
    <x v="1"/>
    <m/>
    <m/>
    <s v="epidemiology"/>
    <s v="epidemiology"/>
    <s v="epidemiology"/>
  </r>
  <r>
    <s v="Mental Health Education"/>
    <s v="promote mental health"/>
    <x v="2842"/>
    <s v="advise on mental health"/>
    <n v="0.6982995867729187"/>
    <s v="health education"/>
    <n v="0.66694450378417969"/>
    <s v="use psychoeducation"/>
    <n v="0.64416545629501343"/>
    <x v="0"/>
    <m/>
    <m/>
    <s v="promote mental health"/>
    <s v="promote mental health"/>
    <s v="promote mental health"/>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edicine"/>
    <s v="medicines"/>
    <x v="499"/>
    <s v="general medicine"/>
    <n v="0.77807509899139404"/>
    <s v="teach medicine"/>
    <n v="0.72913116216659546"/>
    <s v="biomedicine"/>
    <n v="0.72132289409637451"/>
    <x v="0"/>
    <m/>
    <m/>
    <s v="medicines"/>
    <s v="medicines"/>
    <s v="medicines"/>
  </r>
  <r>
    <s v="Formulate practice strategies to overcome the historic biases in social welfare programs"/>
    <s v="promote social security programmes"/>
    <x v="2844"/>
    <s v="meet standards of practice in social services"/>
    <n v="0.50300389528274536"/>
    <s v="develop social security programmes"/>
    <n v="0.4975985586643219"/>
    <s v="ensure student welfare"/>
    <n v="0.49491193890571589"/>
    <x v="0"/>
    <m/>
    <m/>
    <m/>
    <m/>
    <m/>
  </r>
  <r>
    <s v="distinguish the values inherent in each social policy initiative"/>
    <s v="government policy implementation"/>
    <x v="2845"/>
    <s v="evaluate social work program's impact"/>
    <n v="0.53504753112792969"/>
    <s v="negotiate with social service stakeholders"/>
    <n v="0.52958142757415771"/>
    <s v="policy analysis"/>
    <n v="0.52387046813964844"/>
    <x v="0"/>
    <m/>
    <m/>
    <m/>
    <m/>
    <m/>
  </r>
  <r>
    <s v="differentiate alternative approaches to social policy problems"/>
    <s v="influence policy makers on social service issues"/>
    <x v="2846"/>
    <s v="policy analysis"/>
    <n v="0.57191520929336548"/>
    <s v="government policy"/>
    <n v="0.56110537052154541"/>
    <s v="government policy implementation"/>
    <n v="0.55902606248855591"/>
    <x v="0"/>
    <m/>
    <m/>
    <m/>
    <m/>
    <m/>
  </r>
  <r>
    <s v="Critique components of a social policy based on their effectiveness at meeting the goals stated in the initiative"/>
    <s v="government policy implementation"/>
    <x v="2847"/>
    <s v="policy analysis"/>
    <n v="0.56009674072265625"/>
    <s v="evaluate social work program's impact"/>
    <n v="0.53012514114379883"/>
    <s v="review social service plan"/>
    <n v="0.52374786138534546"/>
    <x v="0"/>
    <m/>
    <m/>
    <m/>
    <m/>
    <m/>
  </r>
  <r>
    <s v="develop social welfare policy analysis and reform proposals"/>
    <s v="advise on provision of social services "/>
    <x v="2848"/>
    <s v="government social security programmes"/>
    <n v="0.57528489828109741"/>
    <s v="develop social security programmes"/>
    <n v="0.57397419214248657"/>
    <s v="government policy implementation"/>
    <n v="0.55937319993972778"/>
    <x v="0"/>
    <m/>
    <m/>
    <m/>
    <m/>
    <m/>
  </r>
  <r>
    <s v="Motivation"/>
    <s v="motivate others"/>
    <x v="2849"/>
    <s v="motivate in sports"/>
    <n v="0.68905520439147949"/>
    <s v="motivate employees"/>
    <n v="0.6763535737991333"/>
    <s v="motivate supporters"/>
    <n v="0.6345672607421875"/>
    <x v="0"/>
    <m/>
    <m/>
    <s v="motivate others"/>
    <s v="motivate others"/>
    <s v="motivate others"/>
  </r>
  <r>
    <s v="Performance"/>
    <s v="provide performance feedback"/>
    <x v="2850"/>
    <s v="communicate performance aspects"/>
    <n v="0.68414199352264404"/>
    <s v="analyse own performance"/>
    <n v="0.68291783332824707"/>
    <s v="performance diagnosis"/>
    <n v="0.66886419057846069"/>
    <x v="0"/>
    <m/>
    <m/>
    <m/>
    <m/>
    <m/>
  </r>
  <r>
    <s v="disease"/>
    <s v="communicable diseases"/>
    <x v="634"/>
    <s v="pathology"/>
    <n v="0.6477733850479126"/>
    <s v="pet diseases"/>
    <n v="0.63022929430007935"/>
    <s v="manage communicable disease"/>
    <n v="0.6238359808921814"/>
    <x v="0"/>
    <m/>
    <m/>
    <s v="communicable diseases"/>
    <m/>
    <s v="communicable diseases"/>
  </r>
  <r>
    <s v="Flow Network"/>
    <s v="design computer network"/>
    <x v="2851"/>
    <s v="design well flow systems"/>
    <n v="0.57241356372833252"/>
    <s v="build networks"/>
    <n v="0.56860828399658203"/>
    <s v="create flowchart diagram"/>
    <n v="0.52703195810317993"/>
    <x v="0"/>
    <m/>
    <m/>
    <m/>
    <m/>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Management"/>
    <s v="manage data"/>
    <x v="488"/>
    <s v="database management systems"/>
    <n v="0.77012836933135986"/>
    <s v="manage data collection systems"/>
    <n v="0.75635182857513428"/>
    <s v="product data management"/>
    <n v="0.74507570266723633"/>
    <x v="0"/>
    <m/>
    <m/>
    <s v="manage data"/>
    <s v="manage data"/>
    <s v="manage data"/>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Graph Theory"/>
    <s v="algorithms"/>
    <x v="420"/>
    <s v="graphite"/>
    <n v="0.4853147566318512"/>
    <s v="edge banding"/>
    <n v="0.47919747233390808"/>
    <s v="systems theory"/>
    <n v="0.46436899900436401"/>
    <x v="0"/>
    <m/>
    <m/>
    <m/>
    <m/>
    <m/>
  </r>
  <r>
    <s v="Information Theory"/>
    <s v="information structure"/>
    <x v="2852"/>
    <s v="information categorisation"/>
    <n v="0.60539788007736206"/>
    <s v="information architecture"/>
    <n v="0.60001504421234131"/>
    <s v="systems theory"/>
    <n v="0.58830720186233521"/>
    <x v="0"/>
    <m/>
    <m/>
    <s v="information structure"/>
    <s v="information structure"/>
    <s v="information structure"/>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care Management"/>
    <s v="manage healthcare staff"/>
    <x v="1168"/>
    <s v="manage operations in healthcare institutions"/>
    <n v="0.71208274364471436"/>
    <s v="personnel management"/>
    <n v="0.65334779024124146"/>
    <s v="health care system"/>
    <n v="0.65065968036651611"/>
    <x v="0"/>
    <m/>
    <m/>
    <m/>
    <m/>
    <m/>
  </r>
  <r>
    <s v="Health Policy Analysis"/>
    <s v="implement policy in healthcare practices"/>
    <x v="2853"/>
    <s v="policy analysis"/>
    <n v="0.71968221664428711"/>
    <s v="health care legislation"/>
    <n v="0.70753425359725952"/>
    <s v="inform policy makers on health-related challenges"/>
    <n v="0.67476308345794678"/>
    <x v="0"/>
    <m/>
    <m/>
    <m/>
    <m/>
    <m/>
  </r>
  <r>
    <s v="Health Insurance"/>
    <s v="health care system"/>
    <x v="2854"/>
    <s v="health care legislation"/>
    <n v="0.66032785177230835"/>
    <s v="health education"/>
    <n v="0.64027619361877441"/>
    <s v="insurance law"/>
    <n v="0.63088434934616089"/>
    <x v="0"/>
    <m/>
    <m/>
    <s v="health care system"/>
    <m/>
    <s v="health care system"/>
  </r>
  <r>
    <s v="Affordable Care Act"/>
    <s v="health care legislation"/>
    <x v="2855"/>
    <s v="comply with legislation related to health care"/>
    <n v="0.52252787351608276"/>
    <s v="insurance law"/>
    <n v="0.46825471520423889"/>
    <s v="disability care"/>
    <n v="0.46110659837722778"/>
    <x v="0"/>
    <m/>
    <m/>
    <s v="health care legislation"/>
    <s v="health care legislation"/>
    <s v="health care legislation"/>
  </r>
  <r>
    <s v="Managing anxiety through a mindful interaction with one's environment"/>
    <s v="deal with patients' anxiety"/>
    <x v="2856"/>
    <s v="engage others in environment friendly behaviours"/>
    <n v="0.50188344717025757"/>
    <s v="manage well interaction"/>
    <n v="0.47472664713859558"/>
    <s v="handle stressful situations"/>
    <n v="0.47370469570159912"/>
    <x v="0"/>
    <m/>
    <m/>
    <m/>
    <m/>
    <m/>
  </r>
  <r>
    <s v="Using a schedule to empower ones mental wellness lifestyle"/>
    <s v="encourage healthy behaviours"/>
    <x v="2857"/>
    <s v="promote mental health"/>
    <n v="0.55357271432876587"/>
    <s v="develop weight loss schedule"/>
    <n v="0.54535079002380371"/>
    <s v="manage schedule of tasks"/>
    <n v="0.53051978349685669"/>
    <x v="0"/>
    <m/>
    <m/>
    <m/>
    <m/>
    <m/>
  </r>
  <r>
    <s v="Managing anxiety through foundational basics such as good nutrition and exercise"/>
    <s v="deal with patients' anxiety"/>
    <x v="2858"/>
    <s v="maintain psychological well-being"/>
    <n v="0.48233535885810852"/>
    <s v="prescribe exercises for controlled health conditions"/>
    <n v="0.45645731687545782"/>
    <s v="exercise self-control"/>
    <n v="0.45632994174957281"/>
    <x v="0"/>
    <m/>
    <m/>
    <m/>
    <m/>
    <m/>
  </r>
  <r>
    <s v="Managing anxiety by learning to summon relaxation"/>
    <s v="deal with patients' anxiety"/>
    <x v="2859"/>
    <s v="relaxation techniques"/>
    <n v="0.55455738306045532"/>
    <s v="psychological counselling methods"/>
    <n v="0.51260191202163696"/>
    <s v="counselling methods"/>
    <n v="0.47480189800262451"/>
    <x v="0"/>
    <m/>
    <m/>
    <m/>
    <m/>
    <m/>
  </r>
  <r>
    <s v="Assessing ones level of anxiety (resilience and burnout) using self-assessment tests"/>
    <s v="provide psychological health assessment strategies"/>
    <x v="2860"/>
    <s v="provide clinical psychological assessment"/>
    <n v="0.53912657499313354"/>
    <s v="evaluate psychological health measures"/>
    <n v="0.52884143590927124"/>
    <s v="evaluate clinical psychological measures"/>
    <n v="0.5151703953742981"/>
    <x v="0"/>
    <m/>
    <m/>
    <m/>
    <m/>
    <m/>
  </r>
  <r>
    <s v="health"/>
    <s v="health education"/>
    <x v="2814"/>
    <s v="public health"/>
    <n v="0.69785881042480469"/>
    <s v="health psychology"/>
    <n v="0.69383031129837036"/>
    <s v="perform health assessment"/>
    <n v="0.64202094078063965"/>
    <x v="0"/>
    <m/>
    <m/>
    <m/>
    <m/>
    <m/>
  </r>
  <r>
    <s v="Education"/>
    <s v="education administration"/>
    <x v="992"/>
    <s v="adult education"/>
    <n v="0.71031415462493896"/>
    <s v="community education"/>
    <n v="0.69890433549880981"/>
    <s v="education law"/>
    <n v="0.69715070724487305"/>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VID-19"/>
    <s v="provide guidance on infectious disease"/>
    <x v="2861"/>
    <s v="acute care"/>
    <n v="0.35417723655700678"/>
    <s v="tropical medicine"/>
    <n v="0.35268443822860718"/>
    <s v="crisis intervention"/>
    <n v="0.34569880366325378"/>
    <x v="0"/>
    <m/>
    <m/>
    <m/>
    <s v="provide guidance on infectious disease"/>
    <m/>
  </r>
  <r>
    <s v="Health Care"/>
    <s v="health care system"/>
    <x v="2862"/>
    <s v="health care legislation"/>
    <n v="0.7457350492477417"/>
    <s v="health education"/>
    <n v="0.68067640066146851"/>
    <s v="baby care"/>
    <n v="0.66492420434951782"/>
    <x v="0"/>
    <m/>
    <m/>
    <s v="health care system"/>
    <s v="health care system"/>
    <s v="health care system"/>
  </r>
  <r>
    <s v="Data Management"/>
    <s v="manage data"/>
    <x v="488"/>
    <s v="database management systems"/>
    <n v="0.77012836933135986"/>
    <s v="manage data collection systems"/>
    <n v="0.75635182857513428"/>
    <s v="product data management"/>
    <n v="0.74507570266723633"/>
    <x v="0"/>
    <m/>
    <m/>
    <s v="manage data"/>
    <s v="manage data"/>
    <s v="manage data"/>
  </r>
  <r>
    <s v="data-informed decision making"/>
    <s v="make decisions"/>
    <x v="2863"/>
    <s v="decision support systems"/>
    <n v="0.60819500684738159"/>
    <s v="utilise decision support system"/>
    <n v="0.58240795135498047"/>
    <s v="participatory decision-making"/>
    <n v="0.57514280080795288"/>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Data Management"/>
    <s v="manage data"/>
    <x v="488"/>
    <s v="database management systems"/>
    <n v="0.77012836933135986"/>
    <s v="manage data collection systems"/>
    <n v="0.75635182857513428"/>
    <s v="product data management"/>
    <n v="0.74507570266723633"/>
    <x v="0"/>
    <m/>
    <m/>
    <s v="manage data"/>
    <s v="manage data"/>
    <s v="manage data"/>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Pharmacy Healthcare Organization Operations"/>
    <s v="pharmaceutical industry"/>
    <x v="1172"/>
    <s v="manage operations in healthcare institutions"/>
    <n v="0.63749492168426514"/>
    <s v="pharmacy law"/>
    <n v="0.63439178466796875"/>
    <s v="supervise pharmaceutical staff"/>
    <n v="0.62966203689575195"/>
    <x v="0"/>
    <m/>
    <m/>
    <m/>
    <m/>
    <m/>
  </r>
  <r>
    <s v="Public Health and Wellness Healthcare Organization Operations"/>
    <s v="public health"/>
    <x v="1173"/>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x v="1174"/>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x v="1175"/>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x v="1176"/>
    <s v="supervise dental staff"/>
    <n v="0.69988483190536499"/>
    <s v="perform dental hygiene interventions"/>
    <n v="0.67763423919677734"/>
    <s v="maintain dental station and operatory"/>
    <n v="0.6688804030418396"/>
    <x v="0"/>
    <m/>
    <m/>
    <m/>
    <m/>
    <m/>
  </r>
  <r>
    <s v="Financial Accounting"/>
    <s v="accounting"/>
    <x v="149"/>
    <s v="accounting techniques"/>
    <n v="0.78673577308654785"/>
    <s v="financial management"/>
    <n v="0.7837226390838623"/>
    <s v="accounting entries"/>
    <n v="0.77896732091903687"/>
    <x v="0"/>
    <m/>
    <m/>
    <s v="accounting"/>
    <s v="accounting"/>
    <s v="accounting"/>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inancial Analysis"/>
    <s v="financial analysis"/>
    <x v="27"/>
    <s v="investment analysis"/>
    <n v="0.77951979637145996"/>
    <s v="analyse financial risk"/>
    <n v="0.74034202098846436"/>
    <s v="business analysis"/>
    <n v="0.7300865650177002"/>
    <x v="1"/>
    <m/>
    <m/>
    <s v="financial analysis"/>
    <s v="financial analysis"/>
    <s v="financial analysis"/>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Business Case"/>
    <s v="develop business case"/>
    <x v="644"/>
    <s v="business law"/>
    <n v="0.74479341506958008"/>
    <s v="legal case management"/>
    <n v="0.65017902851104736"/>
    <s v="corporate law"/>
    <n v="0.6482580304145813"/>
    <x v="0"/>
    <m/>
    <m/>
    <s v="develop business case"/>
    <s v="develop business case"/>
    <s v="develop business case"/>
  </r>
  <r>
    <s v="Communication Design"/>
    <s v="develop communications strategies"/>
    <x v="2213"/>
    <s v="use communication techniques"/>
    <n v="0.74755537509918213"/>
    <s v="communication"/>
    <n v="0.74137568473815918"/>
    <s v="electronic communication"/>
    <n v="0.70791065692901611"/>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Variable Pricing"/>
    <s v="market pricing"/>
    <x v="2864"/>
    <s v="pricing strategies"/>
    <n v="0.71331089735031128"/>
    <s v="set up pricing strategies"/>
    <n v="0.66296869516372681"/>
    <s v="prepare cost-plus pricing models"/>
    <n v="0.63865447044372559"/>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Hospital Management"/>
    <s v="personnel management"/>
    <x v="2865"/>
    <s v="manage operations in healthcare institutions"/>
    <n v="0.66853582859039307"/>
    <s v="manage healthcare staff"/>
    <n v="0.63560843467712402"/>
    <s v="brief hospital staff"/>
    <n v="0.63424003124237061"/>
    <x v="0"/>
    <m/>
    <m/>
    <m/>
    <m/>
    <m/>
  </r>
  <r>
    <s v="Hotel Management"/>
    <s v="hotel operations"/>
    <x v="2866"/>
    <s v="manage hospitality revenue"/>
    <n v="0.68925601243972778"/>
    <s v="ensure hotel security"/>
    <n v="0.66400492191314697"/>
    <s v="work in a hospitality team"/>
    <n v="0.64589691162109375"/>
    <x v="0"/>
    <m/>
    <m/>
    <s v="hotel operations"/>
    <s v="hotel operations"/>
    <s v="hotel operations"/>
  </r>
  <r>
    <s v="Healthcare Management"/>
    <s v="manage healthcare staff"/>
    <x v="1168"/>
    <s v="manage operations in healthcare institutions"/>
    <n v="0.71208274364471436"/>
    <s v="personnel management"/>
    <n v="0.65334779024124146"/>
    <s v="health care system"/>
    <n v="0.65065968036651611"/>
    <x v="0"/>
    <m/>
    <m/>
    <m/>
    <m/>
    <m/>
  </r>
  <r>
    <s v="Insurance"/>
    <s v="insurance law"/>
    <x v="2391"/>
    <s v="insurance market"/>
    <n v="0.77776145935058594"/>
    <s v="sell insurance"/>
    <n v="0.76062470674514771"/>
    <s v="reinsurance"/>
    <n v="0.72835087776184082"/>
    <x v="0"/>
    <m/>
    <m/>
    <m/>
    <m/>
    <m/>
  </r>
  <r>
    <s v="Healthcare Marketing"/>
    <s v="medical sales industry"/>
    <x v="2867"/>
    <s v="prescribe healthcare products"/>
    <n v="0.62981456518173218"/>
    <s v="interact with healthcare suppliers"/>
    <n v="0.62261837720870972"/>
    <s v="communicate in healthcare"/>
    <n v="0.60397738218307495"/>
    <x v="0"/>
    <m/>
    <m/>
    <m/>
    <s v="medical sales industry"/>
    <m/>
  </r>
  <r>
    <s v="Medical Device"/>
    <s v="medical devices"/>
    <x v="1339"/>
    <s v="design medical devices"/>
    <n v="0.8169863224029541"/>
    <s v="manufacture medical devices"/>
    <n v="0.80174136161804199"/>
    <s v="advise on medical device features"/>
    <n v="0.78519779443740845"/>
    <x v="0"/>
    <s v="medical devices"/>
    <s v="medical devices"/>
    <s v="medical devices"/>
    <s v="medical devices"/>
    <s v="medical devices"/>
  </r>
  <r>
    <s v="Pharmacy Healthcare Organization Operations"/>
    <s v="pharmaceutical industry"/>
    <x v="1172"/>
    <s v="manage operations in healthcare institutions"/>
    <n v="0.63749492168426514"/>
    <s v="pharmacy law"/>
    <n v="0.63439178466796875"/>
    <s v="supervise pharmaceutical staff"/>
    <n v="0.62966203689575195"/>
    <x v="0"/>
    <m/>
    <m/>
    <m/>
    <m/>
    <m/>
  </r>
  <r>
    <s v="Public Health and Wellness Healthcare Organization Operations"/>
    <s v="public health"/>
    <x v="1173"/>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x v="1174"/>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x v="1175"/>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x v="1176"/>
    <s v="supervise dental staff"/>
    <n v="0.69988483190536499"/>
    <s v="perform dental hygiene interventions"/>
    <n v="0.67763423919677734"/>
    <s v="maintain dental station and operatory"/>
    <n v="0.6688804030418396"/>
    <x v="0"/>
    <m/>
    <m/>
    <m/>
    <m/>
    <m/>
  </r>
  <r>
    <s v="goal setting"/>
    <s v="analyse goal progress"/>
    <x v="2678"/>
    <s v="manage fitness goals"/>
    <n v="0.57528108358383179"/>
    <s v="set sales goals"/>
    <n v="0.56734883785247803"/>
    <s v="plan sports instruction programme"/>
    <n v="0.46491682529449457"/>
    <x v="0"/>
    <m/>
    <m/>
    <m/>
    <s v="analyse goal progress"/>
    <m/>
  </r>
  <r>
    <s v="health coaching"/>
    <s v="health education"/>
    <x v="2868"/>
    <s v="mentor other health professionals"/>
    <n v="0.64931792020797729"/>
    <s v="provide health counselling"/>
    <n v="0.62987452745437622"/>
    <s v="coach individuals in specialised nursing care"/>
    <n v="0.62918180227279663"/>
    <x v="0"/>
    <m/>
    <m/>
    <s v="health education"/>
    <m/>
    <s v="health education"/>
  </r>
  <r>
    <s v="behaviour change"/>
    <s v="behavioural science"/>
    <x v="2869"/>
    <s v="give feedback on changing circumstances"/>
    <n v="0.56736689805984497"/>
    <s v="adapt to changing situations"/>
    <n v="0.55931675434112549"/>
    <s v="observe human behaviour"/>
    <n v="0.55019265413284302"/>
    <x v="0"/>
    <m/>
    <m/>
    <m/>
    <m/>
    <m/>
  </r>
  <r>
    <s v="person-centred conversations"/>
    <s v="use person-centred planning"/>
    <x v="2870"/>
    <s v="person centred care"/>
    <n v="0.54868710041046143"/>
    <s v="write in conversational tone"/>
    <n v="0.52148151397705078"/>
    <s v="communication"/>
    <n v="0.517811119556427"/>
    <x v="0"/>
    <m/>
    <m/>
    <m/>
    <s v="use person-centred planning"/>
    <m/>
  </r>
  <r>
    <s v="Environmental Impact Assessment"/>
    <s v="assess environmental impact"/>
    <x v="2871"/>
    <s v="manage environmental impact"/>
    <n v="0.8243643045425415"/>
    <s v="conduct environmental site assessments"/>
    <n v="0.69344723224639893"/>
    <s v="assess groundwater environmental impact"/>
    <n v="0.66719460487365723"/>
    <x v="0"/>
    <m/>
    <m/>
    <s v="assess environmental impact"/>
    <s v="assess environmental impact"/>
    <s v="assess environmental impact"/>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Environmental Health"/>
    <s v="environmental policy"/>
    <x v="2872"/>
    <s v="public health"/>
    <n v="0.63097643852233887"/>
    <s v="report on environmental issues"/>
    <n v="0.62492465972900391"/>
    <s v="environmental legislation"/>
    <n v="0.60852169990539551"/>
    <x v="0"/>
    <m/>
    <m/>
    <m/>
    <s v="environmental policy"/>
    <m/>
  </r>
  <r>
    <s v="Diets"/>
    <s v="dietetics"/>
    <x v="2873"/>
    <s v="composition of diets"/>
    <n v="0.66004091501235962"/>
    <s v="nutrition"/>
    <n v="0.65812665224075317"/>
    <s v="dietary regimes"/>
    <n v="0.65264642238616943"/>
    <x v="0"/>
    <m/>
    <m/>
    <s v="dietetics"/>
    <m/>
    <s v="dietetics"/>
  </r>
  <r>
    <s v="hearing loss risk factors"/>
    <s v="hearing loss"/>
    <x v="2874"/>
    <s v="evaluate the psychological impact of hearing problems"/>
    <n v="0.71598583459854126"/>
    <s v="recommend hearing aids"/>
    <n v="0.64175063371658325"/>
    <s v="hearing aids"/>
    <n v="0.63833510875701904"/>
    <x v="0"/>
    <m/>
    <m/>
    <s v="hearing loss"/>
    <s v="hearing loss"/>
    <s v="hearing loss"/>
  </r>
  <r>
    <s v="hearing loss assessment"/>
    <s v="hearing loss"/>
    <x v="2875"/>
    <s v="adapt hearing tests"/>
    <n v="0.7117878794670105"/>
    <s v="hearing disability"/>
    <n v="0.68999481201171875"/>
    <s v="diagnose hearing impairement"/>
    <n v="0.6816176176071167"/>
    <x v="0"/>
    <m/>
    <m/>
    <m/>
    <s v="hearing loss"/>
    <m/>
  </r>
  <r>
    <s v="vestibular system"/>
    <s v="cardiovascular system"/>
    <x v="2876"/>
    <s v="provide therapy of the visual system"/>
    <n v="0.45130699872970581"/>
    <s v="rehabilitation of all organ systems"/>
    <n v="0.44411206245422358"/>
    <s v="human ear"/>
    <n v="0.4344448447227478"/>
    <x v="0"/>
    <s v="cardiovascular system"/>
    <s v="cardiovascular system"/>
    <s v="cardiovascular system"/>
    <m/>
    <s v="cardiovascular system"/>
  </r>
  <r>
    <s v="ear anatomy"/>
    <s v="human ear"/>
    <x v="2877"/>
    <s v="physiology of hearing"/>
    <n v="0.67824941873550415"/>
    <s v="clean patients' ear canals"/>
    <n v="0.64034849405288696"/>
    <s v="human anatomy"/>
    <n v="0.61940407752990723"/>
    <x v="0"/>
    <m/>
    <m/>
    <s v="human ear"/>
    <s v="human ear"/>
    <s v="human ear"/>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herbal preparations"/>
    <s v="scoop medicinal preparations"/>
    <x v="2878"/>
    <s v="stir herbs in vats"/>
    <n v="0.55916011333465576"/>
    <s v="ayurveda medicine"/>
    <n v="0.54414784908294678"/>
    <s v="handle the logistics of medicinal products"/>
    <n v="0.53757584095001221"/>
    <x v="0"/>
    <m/>
    <m/>
    <m/>
    <s v="scoop medicinal preparations"/>
    <m/>
  </r>
  <r>
    <s v="integrative care"/>
    <s v="therapy in health care"/>
    <x v="2879"/>
    <s v="apply a holistic approach in care"/>
    <n v="0.58813339471817017"/>
    <s v="palliative care"/>
    <n v="0.55877131223678589"/>
    <s v="acute care"/>
    <n v="0.52338927984237671"/>
    <x v="0"/>
    <m/>
    <m/>
    <m/>
    <m/>
    <m/>
  </r>
  <r>
    <s v="symptom management"/>
    <s v="provide health psychological diagnosis"/>
    <x v="2802"/>
    <s v="psychological diagnostics"/>
    <n v="0.54553216695785522"/>
    <s v="analyse psychological aspects of illness"/>
    <n v="0.52262395620346069"/>
    <s v="manage chronic health conditions"/>
    <n v="0.48187804222106928"/>
    <x v="0"/>
    <m/>
    <m/>
    <m/>
    <m/>
    <m/>
  </r>
  <r>
    <s v="botanical safety"/>
    <s v="plant according to guidelines"/>
    <x v="2880"/>
    <s v="variety of botanicals"/>
    <n v="0.59280097484588623"/>
    <s v="conduct research on flora"/>
    <n v="0.57892680168151855"/>
    <s v="botany"/>
    <n v="0.57105594873428345"/>
    <x v="0"/>
    <m/>
    <m/>
    <m/>
    <m/>
    <m/>
  </r>
  <r>
    <s v="evidence-based practice"/>
    <s v="evidence-based approach in general practice"/>
    <x v="190"/>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Value-Based Pricing"/>
    <s v="market pricing"/>
    <x v="2881"/>
    <s v="pricing strategies"/>
    <n v="0.75349551439285278"/>
    <s v="identify pricing opportunities"/>
    <n v="0.69548904895782471"/>
    <s v="set up pricing strategies"/>
    <n v="0.69018411636352539"/>
    <x v="0"/>
    <m/>
    <m/>
    <m/>
    <m/>
    <m/>
  </r>
  <r>
    <s v="Data Analysis"/>
    <s v="perform data analysis"/>
    <x v="156"/>
    <s v="data analytics"/>
    <n v="0.73114609718322754"/>
    <s v="business analysis"/>
    <n v="0.68492269515991211"/>
    <s v="data mining"/>
    <n v="0.6390155553817749"/>
    <x v="0"/>
    <m/>
    <m/>
    <m/>
    <s v="perform data analysis"/>
    <m/>
  </r>
  <r>
    <s v="Analytics"/>
    <s v="data analytics"/>
    <x v="47"/>
    <s v="web analytics"/>
    <n v="0.84597492218017578"/>
    <s v="statistics"/>
    <n v="0.68531650304794312"/>
    <s v="use analytics for commercial purposes"/>
    <n v="0.68151205778121948"/>
    <x v="0"/>
    <m/>
    <m/>
    <s v="data analytics"/>
    <s v="data analytics"/>
    <s v="data analytic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Value-Based Pricing"/>
    <s v="market pricing"/>
    <x v="2881"/>
    <s v="pricing strategies"/>
    <n v="0.75349551439285278"/>
    <s v="identify pricing opportunities"/>
    <n v="0.69548904895782471"/>
    <s v="set up pricing strategies"/>
    <n v="0.69018411636352539"/>
    <x v="0"/>
    <m/>
    <m/>
    <m/>
    <m/>
    <m/>
  </r>
  <r>
    <s v="Communication"/>
    <s v="communication"/>
    <x v="18"/>
    <s v="communication principles"/>
    <n v="0.79848062992095947"/>
    <s v="use communication techniques"/>
    <n v="0.790019690990448"/>
    <s v="communication studies"/>
    <n v="0.77700328826904297"/>
    <x v="1"/>
    <m/>
    <m/>
    <s v="communication"/>
    <s v="communication"/>
    <s v="communication"/>
  </r>
  <r>
    <s v="Management"/>
    <s v="personnel management"/>
    <x v="474"/>
    <s v="manage personnel"/>
    <n v="0.76790904998779297"/>
    <s v="manage work"/>
    <n v="0.73879456520080566"/>
    <s v="alter management"/>
    <n v="0.70416879653930664"/>
    <x v="0"/>
    <m/>
    <m/>
    <s v="personnel management"/>
    <m/>
    <s v="personnel management"/>
  </r>
  <r>
    <s v="User Experience (UX)"/>
    <s v="design customer experiences"/>
    <x v="1548"/>
    <s v="usability engineering"/>
    <n v="0.60159158706665039"/>
    <s v="create prototype of user experience solutions"/>
    <n v="0.55845260620117188"/>
    <s v="application usability"/>
    <n v="0.5514947772026062"/>
    <x v="0"/>
    <m/>
    <m/>
    <m/>
    <m/>
    <m/>
  </r>
  <r>
    <s v="mockup"/>
    <s v="create mock-ups"/>
    <x v="2882"/>
    <s v="make architectural mock-ups"/>
    <n v="0.70775914192199707"/>
    <s v="design prototypes"/>
    <n v="0.52698826789855957"/>
    <s v="test make-up"/>
    <n v="0.52170079946517944"/>
    <x v="0"/>
    <m/>
    <m/>
    <s v="create mock-ups"/>
    <s v="create mock-ups"/>
    <s v="create mock-ups"/>
  </r>
  <r>
    <s v="Figma"/>
    <s v="beeswax"/>
    <x v="1216"/>
    <s v="sword fighting"/>
    <n v="0.36942559480667109"/>
    <s v="Marathi"/>
    <n v="0.36862587928771973"/>
    <s v="Sakai"/>
    <n v="0.35927537083625788"/>
    <x v="0"/>
    <m/>
    <m/>
    <m/>
    <m/>
    <m/>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Team Building"/>
    <s v="team building"/>
    <x v="15"/>
    <s v="plan the work of teams and individuals"/>
    <n v="0.75907105207443237"/>
    <s v="encourage teambuilding"/>
    <n v="0.74406194686889648"/>
    <s v="plan teamwork"/>
    <n v="0.72471284866333008"/>
    <x v="1"/>
    <m/>
    <m/>
    <s v="team building"/>
    <s v="team building"/>
    <s v="team building"/>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Team Management"/>
    <s v="manage a team"/>
    <x v="1081"/>
    <s v="plan the work of teams and individuals"/>
    <n v="0.74986326694488525"/>
    <s v="work in teams"/>
    <n v="0.74544602632522583"/>
    <s v="team building"/>
    <n v="0.73818862438201904"/>
    <x v="0"/>
    <m/>
    <m/>
    <s v="manage a team"/>
    <m/>
    <s v="manage a team"/>
  </r>
  <r>
    <s v="Construction of SPICE models of Schottky and p-n diode"/>
    <s v="model power electronics"/>
    <x v="2883"/>
    <s v="model microelectronics"/>
    <n v="0.37170904874801641"/>
    <s v="test semiconductors"/>
    <n v="0.36998334527015692"/>
    <s v="semiconductors"/>
    <n v="0.35217723250389099"/>
    <x v="0"/>
    <m/>
    <m/>
    <s v="model power electronics"/>
    <m/>
    <s v="model power electronics"/>
  </r>
  <r>
    <s v="Idenification of diode losses"/>
    <s v="semiconductors"/>
    <x v="2884"/>
    <s v="test semiconductors"/>
    <n v="0.35174396634101868"/>
    <s v="decommissioning"/>
    <n v="0.35035005211830139"/>
    <s v="depreciation"/>
    <n v="0.34133255481719971"/>
    <x v="0"/>
    <m/>
    <m/>
    <m/>
    <s v="semiconductors"/>
    <m/>
  </r>
  <r>
    <s v="Electrostatic analysis of Schottky and p-n diode"/>
    <s v="test semiconductors"/>
    <x v="2885"/>
    <s v="electrooptic devices"/>
    <n v="0.33583363890647888"/>
    <s v="electrooptics"/>
    <n v="0.33567211031913757"/>
    <s v="inspect semiconductor components"/>
    <n v="0.33551466464996338"/>
    <x v="0"/>
    <m/>
    <m/>
    <m/>
    <m/>
    <m/>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Onboarding"/>
    <s v="board aircraft passengers"/>
    <x v="378"/>
    <s v="recruit personnel"/>
    <n v="0.52338451147079468"/>
    <s v="plan rig operations"/>
    <n v="0.51120650768280029"/>
    <s v="prepare aviation equipment and facilities for training purposes"/>
    <n v="0.49767652153968811"/>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Recruiting"/>
    <s v="recruit personnel"/>
    <x v="1272"/>
    <s v="recruit members"/>
    <n v="0.75809663534164429"/>
    <s v="carry out recruiting services"/>
    <n v="0.73639458417892456"/>
    <s v="recruit employees"/>
    <n v="0.7173236608505249"/>
    <x v="0"/>
    <m/>
    <m/>
    <m/>
    <m/>
    <m/>
  </r>
  <r>
    <s v="Legality of cannabis"/>
    <s v="legal studies"/>
    <x v="2886"/>
    <s v="legal environment in music"/>
    <n v="0.49990779161453253"/>
    <s v="hear legal arguments"/>
    <n v="0.49967038631439209"/>
    <s v="illegal substances"/>
    <n v="0.49014261364936829"/>
    <x v="0"/>
    <m/>
    <m/>
    <m/>
    <s v="legal studies"/>
    <m/>
  </r>
  <r>
    <s v="CBD and THC"/>
    <s v="THC Hydra"/>
    <x v="2887"/>
    <s v="perform weed control operations"/>
    <n v="0.4005732536315918"/>
    <s v="perform drug investigations"/>
    <n v="0.36353161931037897"/>
    <s v="dependency on drugs"/>
    <n v="0.35916432738304138"/>
    <x v="0"/>
    <m/>
    <m/>
    <s v="THC Hydra"/>
    <s v="THC Hydra"/>
    <s v="THC Hydra"/>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harmacology"/>
    <s v="pharmacology"/>
    <x v="18"/>
    <s v="pharmacotherapy"/>
    <n v="0.76808273792266846"/>
    <s v="pharmacokinetics"/>
    <n v="0.72150641679763794"/>
    <s v="pharmacognosy"/>
    <n v="0.71790474653244019"/>
    <x v="1"/>
    <m/>
    <m/>
    <s v="pharmacology"/>
    <s v="pharmacology"/>
    <s v="pharmacology"/>
  </r>
  <r>
    <s v="History of cannabis"/>
    <s v="history of tobacco"/>
    <x v="2888"/>
    <s v="history of chocolate"/>
    <n v="0.47539696097373962"/>
    <s v="perform weed control operations"/>
    <n v="0.46183106303215032"/>
    <s v="history of philosophy"/>
    <n v="0.43114516139030462"/>
    <x v="0"/>
    <s v="history of tobacco"/>
    <s v="history of tobacco"/>
    <s v="history of tobacco"/>
    <s v="history of tobacco"/>
    <s v="history of tobacco"/>
  </r>
  <r>
    <s v="Communication"/>
    <s v="communication"/>
    <x v="18"/>
    <s v="communication principles"/>
    <n v="0.79848062992095947"/>
    <s v="use communication techniques"/>
    <n v="0.790019690990448"/>
    <s v="communication studies"/>
    <n v="0.77700328826904297"/>
    <x v="1"/>
    <m/>
    <m/>
    <s v="communication"/>
    <s v="communication"/>
    <s v="communication"/>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Perspective-Taking"/>
    <s v="take artistic vision into account"/>
    <x v="2889"/>
    <s v="isometric perspective"/>
    <n v="0.51217925548553467"/>
    <s v="take pictures"/>
    <n v="0.50974750518798828"/>
    <s v="observe shots"/>
    <n v="0.49046242237091059"/>
    <x v="0"/>
    <m/>
    <m/>
    <m/>
    <s v="take artistic vision into account"/>
    <m/>
  </r>
  <r>
    <s v="teamwork"/>
    <s v="teamwork principles"/>
    <x v="1446"/>
    <s v="plan teamwork"/>
    <n v="0.77692312002182007"/>
    <s v="team building"/>
    <n v="0.7428928017616272"/>
    <s v="work in teams"/>
    <n v="0.6756712794303894"/>
    <x v="0"/>
    <m/>
    <m/>
    <s v="teamwork principles"/>
    <s v="teamwork principles"/>
    <s v="teamwork principles"/>
  </r>
  <r>
    <s v="Disease Management"/>
    <s v="manage communicable disease"/>
    <x v="2760"/>
    <s v="take disease prevention measures"/>
    <n v="0.6331903338432312"/>
    <s v="develop communicable disease control policies"/>
    <n v="0.61674463748931885"/>
    <s v="manage chronic health conditions"/>
    <n v="0.60104626417160034"/>
    <x v="0"/>
    <m/>
    <m/>
    <s v="manage communicable disease"/>
    <s v="manage communicable disease"/>
    <s v="manage communicable disease"/>
  </r>
  <r>
    <s v="Nutrition"/>
    <s v="nutrition"/>
    <x v="27"/>
    <s v="nutrition of healthy persons"/>
    <n v="0.78046733140945435"/>
    <s v="sports nutrition"/>
    <n v="0.76005297899246216"/>
    <s v="animal nutrition"/>
    <n v="0.75320219993591309"/>
    <x v="1"/>
    <m/>
    <m/>
    <s v="nutrition"/>
    <s v="nutrition"/>
    <s v="nutrition"/>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Vital Signs"/>
    <s v="monitor patient's vital signs"/>
    <x v="922"/>
    <s v="monitor basic patients signs"/>
    <n v="0.56412607431411743"/>
    <s v="disorders of vital functions"/>
    <n v="0.47193121910095209"/>
    <s v="diagnose heart conditions"/>
    <n v="0.45520001649856567"/>
    <x v="0"/>
    <m/>
    <m/>
    <m/>
    <s v="monitor patient's vital signs"/>
    <m/>
  </r>
  <r>
    <s v="Hospitality Management"/>
    <s v="work in a hospitality team"/>
    <x v="2890"/>
    <s v="manage hospitality revenue"/>
    <n v="0.75707864761352539"/>
    <s v="hotel operations"/>
    <n v="0.71377027034759521"/>
    <s v="meet commitments in hospitality"/>
    <n v="0.70527005195617676"/>
    <x v="0"/>
    <m/>
    <m/>
    <m/>
    <s v="work in a hospitality team"/>
    <m/>
  </r>
  <r>
    <s v="Revenue Management"/>
    <s v="manage revenue"/>
    <x v="1961"/>
    <s v="develop revenue generation strategies"/>
    <n v="0.76428693532943726"/>
    <s v="financial management"/>
    <n v="0.65339118242263794"/>
    <s v="maximise sales revenues"/>
    <n v="0.65237432718276978"/>
    <x v="0"/>
    <m/>
    <m/>
    <s v="manage revenue"/>
    <s v="manage revenue"/>
    <s v="manage revenue"/>
  </r>
  <r>
    <s v="Hospitality Management Studies"/>
    <s v="work in a hospitality team"/>
    <x v="2891"/>
    <s v="teach hospitality principles"/>
    <n v="0.72668313980102539"/>
    <s v="meet commitments in hospitality"/>
    <n v="0.71174484491348267"/>
    <s v="manage hospitality revenue"/>
    <n v="0.70424318313598633"/>
    <x v="0"/>
    <m/>
    <m/>
    <m/>
    <s v="work in a hospitality team"/>
    <m/>
  </r>
  <r>
    <s v="Hotel Management"/>
    <s v="hotel operations"/>
    <x v="2866"/>
    <s v="manage hospitality revenue"/>
    <n v="0.68925601243972778"/>
    <s v="ensure hotel security"/>
    <n v="0.66400492191314697"/>
    <s v="work in a hospitality team"/>
    <n v="0.64589691162109375"/>
    <x v="0"/>
    <m/>
    <m/>
    <s v="hotel operations"/>
    <s v="hotel operations"/>
    <s v="hotel operations"/>
  </r>
  <r>
    <s v="Survey Design"/>
    <s v="survey techniques"/>
    <x v="1332"/>
    <s v="prepare survey report"/>
    <n v="0.70903950929641724"/>
    <s v="record survey data"/>
    <n v="0.69346064329147339"/>
    <s v="compare survey computations"/>
    <n v="0.67846900224685669"/>
    <x v="0"/>
    <m/>
    <m/>
    <s v="survey techniques"/>
    <s v="survey techniques"/>
    <s v="survey techniques"/>
  </r>
  <r>
    <s v="Evaluation"/>
    <s v="evaluation theory and model"/>
    <x v="53"/>
    <s v="types of evaluation "/>
    <n v="0.7738947868347168"/>
    <s v="evaluate training"/>
    <n v="0.65769779682159424"/>
    <s v="evaluate employees"/>
    <n v="0.62700247764587402"/>
    <x v="0"/>
    <m/>
    <m/>
    <m/>
    <s v="evaluation theory and model"/>
    <m/>
  </r>
  <r>
    <s v="sampling"/>
    <s v="collect samples"/>
    <x v="2892"/>
    <s v="preserve samples"/>
    <n v="0.63952797651290894"/>
    <s v="produce samples"/>
    <n v="0.63842755556106567"/>
    <s v="handle data samples"/>
    <n v="0.61729001998901367"/>
    <x v="0"/>
    <m/>
    <m/>
    <m/>
    <s v="collect samples"/>
    <m/>
  </r>
  <r>
    <s v="Cryptocurrency"/>
    <s v="coining"/>
    <x v="1006"/>
    <s v="blockchain platforms"/>
    <n v="0.48027795553207397"/>
    <s v="securities"/>
    <n v="0.4791380763053894"/>
    <s v="stock market"/>
    <n v="0.4667944610118866"/>
    <x v="0"/>
    <m/>
    <m/>
    <m/>
    <m/>
    <m/>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Payments"/>
    <s v="process payments"/>
    <x v="2893"/>
    <s v="take payments for bills"/>
    <n v="0.71216744184494019"/>
    <s v="credit card payments"/>
    <n v="0.71031534671783447"/>
    <s v="handle payments in dentistry"/>
    <n v="0.63343071937561035"/>
    <x v="0"/>
    <m/>
    <m/>
    <s v="process payments"/>
    <s v="process payments"/>
    <s v="process payments"/>
  </r>
  <r>
    <s v="Financial Regulation"/>
    <s v="enforce financial policies"/>
    <x v="2894"/>
    <s v="financial jurisdiction"/>
    <n v="0.67993521690368652"/>
    <s v="control financial resources"/>
    <n v="0.66516286134719849"/>
    <s v="financial management"/>
    <n v="0.65134412050247192"/>
    <x v="0"/>
    <m/>
    <m/>
    <m/>
    <m/>
    <m/>
  </r>
  <r>
    <s v="APIs"/>
    <s v="Drupal"/>
    <x v="2895"/>
    <s v="search engines"/>
    <n v="0.45304217934608459"/>
    <s v="identify available services"/>
    <n v="0.43039920926094061"/>
    <s v="design application interfaces"/>
    <n v="0.42301663756370539"/>
    <x v="0"/>
    <m/>
    <m/>
    <m/>
    <m/>
    <m/>
  </r>
  <r>
    <s v="Understand how selling without the salesforce is inevitable"/>
    <s v="sell products"/>
    <x v="2896"/>
    <s v="think proactively to secure sales"/>
    <n v="0.59958463907241821"/>
    <s v="sell services"/>
    <n v="0.59014558792114258"/>
    <s v="use internet to increase sales"/>
    <n v="0.57245558500289917"/>
    <x v="0"/>
    <m/>
    <m/>
    <m/>
    <m/>
    <m/>
  </r>
  <r>
    <s v="Understand the impact on pricing as customers order online"/>
    <s v="provide customers with price information"/>
    <x v="2897"/>
    <s v="process orders from online shop"/>
    <n v="0.53634411096572876"/>
    <s v="provide customers with order information"/>
    <n v="0.5328214168548584"/>
    <s v="pricing strategies"/>
    <n v="0.51946473121643066"/>
    <x v="0"/>
    <m/>
    <m/>
    <s v="provide customers with price information"/>
    <m/>
    <s v="provide customers with price information"/>
  </r>
  <r>
    <s v="Understand how marketing will become more automated and integrated through supply chain linkage"/>
    <s v="marketing mix"/>
    <x v="2898"/>
    <s v="adapt to change in marketing"/>
    <n v="0.55258142948150635"/>
    <s v="supply chain management"/>
    <n v="0.53498494625091553"/>
    <s v="supply chain principles"/>
    <n v="0.53274869918823242"/>
    <x v="0"/>
    <m/>
    <m/>
    <m/>
    <m/>
    <m/>
  </r>
  <r>
    <s v="Understand dynamic pricing both in e-commerce and brick-and-mortar retail"/>
    <s v="identify pricing opportunities"/>
    <x v="2899"/>
    <s v="pricing strategies"/>
    <n v="0.60410439968109131"/>
    <s v="market pricing"/>
    <n v="0.58973300457000732"/>
    <s v="set up pricing strategies"/>
    <n v="0.58096754550933838"/>
    <x v="0"/>
    <m/>
    <m/>
    <m/>
    <m/>
    <m/>
  </r>
  <r>
    <s v="Understand how the digital transformation of marketing is taking place"/>
    <s v="digital marketing techniques"/>
    <x v="2900"/>
    <s v="plan digital marketing"/>
    <n v="0.71362948417663574"/>
    <s v="adapt to change in marketing"/>
    <n v="0.64837193489074707"/>
    <s v="keep up with digital transformation of industrial processes"/>
    <n v="0.56986653804779053"/>
    <x v="0"/>
    <m/>
    <m/>
    <s v="digital marketing techniques"/>
    <s v="digital marketing techniques"/>
    <s v="digital marketing techniques"/>
  </r>
  <r>
    <s v="Web Design"/>
    <s v="implement front-end website design"/>
    <x v="1062"/>
    <s v="web programming"/>
    <n v="0.70509415864944458"/>
    <s v="design web-based courses"/>
    <n v="0.65802639722824097"/>
    <s v="graphic design"/>
    <n v="0.60518503189086914"/>
    <x v="0"/>
    <m/>
    <m/>
    <m/>
    <m/>
    <m/>
  </r>
  <r>
    <s v="Websites"/>
    <s v="search engines"/>
    <x v="2901"/>
    <s v="Drupal"/>
    <n v="0.4707927405834198"/>
    <s v="browse, search and filter data, information and digital content"/>
    <n v="0.44949090480804438"/>
    <s v="history"/>
    <n v="0.4321969747543335"/>
    <x v="0"/>
    <m/>
    <m/>
    <s v="search engines"/>
    <m/>
    <s v="search engines"/>
  </r>
  <r>
    <s v="Wordpress"/>
    <s v="WordPress"/>
    <x v="27"/>
    <s v="Drupal"/>
    <n v="0.71570205688476563"/>
    <s v="PHP"/>
    <n v="0.57062160968780518"/>
    <s v="Joomla"/>
    <n v="0.53689897060394287"/>
    <x v="1"/>
    <s v="WordPress"/>
    <s v="WordPress"/>
    <s v="WordPress"/>
    <s v="WordPress"/>
    <s v="WordPress"/>
  </r>
  <r>
    <s v="Web Development"/>
    <s v="web programming"/>
    <x v="2036"/>
    <s v="design web-based courses"/>
    <n v="0.59447771310806274"/>
    <s v="web strategy assessment"/>
    <n v="0.58008676767349243"/>
    <s v="content development processes"/>
    <n v="0.57921552658081055"/>
    <x v="0"/>
    <m/>
    <m/>
    <s v="web programming"/>
    <m/>
    <s v="web programming"/>
  </r>
  <r>
    <s v="Education"/>
    <s v="education administration"/>
    <x v="992"/>
    <s v="adult education"/>
    <n v="0.71031415462493896"/>
    <s v="community education"/>
    <n v="0.69890433549880981"/>
    <s v="education law"/>
    <n v="0.69715070724487305"/>
    <x v="0"/>
    <m/>
    <m/>
    <m/>
    <m/>
    <m/>
  </r>
  <r>
    <s v="Digital Media"/>
    <s v="media formats"/>
    <x v="2083"/>
    <s v="types of media"/>
    <n v="0.67944574356079102"/>
    <s v="develop digital content"/>
    <n v="0.6687241792678833"/>
    <s v="digital content creation"/>
    <n v="0.65808022022247314"/>
    <x v="0"/>
    <m/>
    <m/>
    <m/>
    <m/>
    <m/>
  </r>
  <r>
    <s v="Online Learning"/>
    <s v="e-learning"/>
    <x v="2188"/>
    <s v="learning technologies"/>
    <n v="0.66492664813995361"/>
    <s v="provide training on e-learning"/>
    <n v="0.6525837779045105"/>
    <s v="deliver online training"/>
    <n v="0.62832611799240112"/>
    <x v="0"/>
    <m/>
    <m/>
    <s v="e-learning"/>
    <s v="e-learning"/>
    <s v="e-learning"/>
  </r>
  <r>
    <s v="Instructional Design"/>
    <s v="instructional design models"/>
    <x v="2902"/>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Postproduction"/>
    <s v="postediting"/>
    <x v="2903"/>
    <s v="prepare parts for post processing"/>
    <n v="0.45822876691818237"/>
    <s v="produce prepress proof"/>
    <n v="0.42095080018043518"/>
    <s v="assume responsibility"/>
    <n v="0.4036843478679657"/>
    <x v="0"/>
    <m/>
    <m/>
    <m/>
    <m/>
    <m/>
  </r>
  <r>
    <s v="Preproduction"/>
    <s v="prepress processes"/>
    <x v="2904"/>
    <s v="produce prepress proof"/>
    <n v="0.52504259347915649"/>
    <s v="prepare production prototypes"/>
    <n v="0.48101028800010681"/>
    <s v="control production"/>
    <n v="0.45209094882011408"/>
    <x v="0"/>
    <m/>
    <m/>
    <m/>
    <m/>
    <m/>
  </r>
  <r>
    <s v="Production"/>
    <s v="production processes"/>
    <x v="2905"/>
    <s v="control production"/>
    <n v="0.75251364707946777"/>
    <s v="schedule production"/>
    <n v="0.68672597408294678"/>
    <s v="optimise production"/>
    <n v="0.68215340375900269"/>
    <x v="0"/>
    <m/>
    <m/>
    <s v="production processes"/>
    <s v="production processes"/>
    <s v="production processes"/>
  </r>
  <r>
    <s v="Editing"/>
    <s v="edit photographs"/>
    <x v="1053"/>
    <s v="edit negatives"/>
    <n v="0.58336621522903442"/>
    <s v="perform image editing"/>
    <n v="0.58168202638626099"/>
    <s v="postediting"/>
    <n v="0.57332628965377808"/>
    <x v="0"/>
    <m/>
    <m/>
    <m/>
    <m/>
    <m/>
  </r>
  <r>
    <s v="Filming"/>
    <s v="perform scenes for filming"/>
    <x v="2906"/>
    <s v="cameras"/>
    <n v="0.72190773487091064"/>
    <s v="cinematography"/>
    <n v="0.71743857860565186"/>
    <s v="search for a suitable filming location"/>
    <n v="0.65546810626983643"/>
    <x v="0"/>
    <m/>
    <m/>
    <s v="perform scenes for filming"/>
    <s v="perform scenes for filming"/>
    <s v="perform scenes for filming"/>
  </r>
  <r>
    <s v="Web Design"/>
    <s v="implement front-end website design"/>
    <x v="1062"/>
    <s v="web programming"/>
    <n v="0.70509415864944458"/>
    <s v="design web-based courses"/>
    <n v="0.65802639722824097"/>
    <s v="graphic design"/>
    <n v="0.60518503189086914"/>
    <x v="0"/>
    <m/>
    <m/>
    <m/>
    <m/>
    <m/>
  </r>
  <r>
    <s v="Web Accessibility"/>
    <s v="develop strategies for accessibility"/>
    <x v="2907"/>
    <s v="ICT accessibility standards"/>
    <n v="0.7016950249671936"/>
    <s v="test system accessibility for users with special needs"/>
    <n v="0.64690035581588745"/>
    <s v="ensure infrastructure accessibility"/>
    <n v="0.5944940447807312"/>
    <x v="0"/>
    <m/>
    <m/>
    <m/>
    <s v="develop strategies for accessibility"/>
    <m/>
  </r>
  <r>
    <s v="HTML"/>
    <s v="CSS"/>
    <x v="1402"/>
    <s v="JavaScript"/>
    <n v="0.5400007963180542"/>
    <s v="PHP"/>
    <n v="0.5221448540687561"/>
    <s v="WordPress"/>
    <n v="0.4930528998374939"/>
    <x v="0"/>
    <s v="CSS"/>
    <s v="CSS"/>
    <s v="CSS"/>
    <m/>
    <s v="CSS"/>
  </r>
  <r>
    <s v="Html5"/>
    <s v="JavaScript"/>
    <x v="1060"/>
    <s v="CSS"/>
    <n v="0.50106370449066162"/>
    <s v="JavaScript Framework"/>
    <n v="0.44112858176231379"/>
    <s v="web programming"/>
    <n v="0.42468693852424622"/>
    <x v="0"/>
    <m/>
    <m/>
    <m/>
    <m/>
    <m/>
  </r>
  <r>
    <s v="Debugging"/>
    <s v="debug software"/>
    <x v="422"/>
    <s v="deburring processes"/>
    <n v="0.69634932279586792"/>
    <s v="ICT debugging tools"/>
    <n v="0.66488099098205566"/>
    <s v="troubleshoot"/>
    <n v="0.66316527128219604"/>
    <x v="0"/>
    <m/>
    <m/>
    <s v="debug software"/>
    <s v="debug software"/>
    <s v="debug software"/>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x v="296"/>
    <s v="Ajax Framework"/>
    <n v="0.42754408717155462"/>
    <s v="TypeScript"/>
    <n v="0.42558565735816961"/>
    <s v="create website wireframe"/>
    <n v="0.36668488383293152"/>
    <x v="0"/>
    <m/>
    <m/>
    <s v="JavaScript Framework"/>
    <m/>
    <s v="JavaScript Framework"/>
  </r>
  <r>
    <s v="HTML and CSS"/>
    <s v="CSS"/>
    <x v="1429"/>
    <s v="WordPress"/>
    <n v="0.40121102333068848"/>
    <s v="styles of boxes"/>
    <n v="0.39489221572875982"/>
    <s v="sew textile-based articles"/>
    <n v="0.37475672364234919"/>
    <x v="0"/>
    <m/>
    <m/>
    <s v="CSS"/>
    <s v="CSS"/>
    <s v="CSS"/>
  </r>
  <r>
    <s v="JavaScript"/>
    <s v="JavaScript"/>
    <x v="27"/>
    <s v="JavaScript Framework"/>
    <n v="0.70218312740325928"/>
    <s v="AJAX"/>
    <n v="0.5617215633392334"/>
    <s v="web programming"/>
    <n v="0.48816037178039551"/>
    <x v="1"/>
    <s v="JavaScript"/>
    <s v="JavaScript"/>
    <s v="JavaScript"/>
    <s v="JavaScript"/>
    <s v="JavaScript"/>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ss Frameworks"/>
    <s v="CSS"/>
    <x v="2908"/>
    <s v="software frameworks"/>
    <n v="0.59792041778564453"/>
    <s v="JavaScript Framework"/>
    <n v="0.54031038284301758"/>
    <s v="develop an artistic framework"/>
    <n v="0.48155203461647028"/>
    <x v="0"/>
    <m/>
    <m/>
    <m/>
    <s v="CSS"/>
    <m/>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Web Development"/>
    <s v="web programming"/>
    <x v="2036"/>
    <s v="design web-based courses"/>
    <n v="0.59447771310806274"/>
    <s v="web strategy assessment"/>
    <n v="0.58008676767349243"/>
    <s v="content development processes"/>
    <n v="0.57921552658081055"/>
    <x v="0"/>
    <m/>
    <m/>
    <s v="web programming"/>
    <m/>
    <s v="web programming"/>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Psychology"/>
    <s v="psychology"/>
    <x v="27"/>
    <s v="cognitive psychology"/>
    <n v="0.79805445671081543"/>
    <s v="school psychology"/>
    <n v="0.78049415349960327"/>
    <s v="health psychology"/>
    <n v="0.7514377236366272"/>
    <x v="1"/>
    <m/>
    <m/>
    <s v="psychology"/>
    <s v="psychology"/>
    <s v="psychology"/>
  </r>
  <r>
    <s v="Cognitive Science"/>
    <s v="cognitive psychology"/>
    <x v="2169"/>
    <s v="psychology"/>
    <n v="0.6445772647857666"/>
    <s v="neuropsychology"/>
    <n v="0.61039197444915771"/>
    <s v="behavioural science"/>
    <n v="0.60635936260223389"/>
    <x v="0"/>
    <m/>
    <m/>
    <s v="cognitive psychology"/>
    <s v="cognitive psychology"/>
    <s v="cognitive psychology"/>
  </r>
  <r>
    <s v="Brain"/>
    <s v="neurology"/>
    <x v="196"/>
    <s v="neuropsychology"/>
    <n v="0.55141568183898926"/>
    <s v="neurophysiology"/>
    <n v="0.54317206144332886"/>
    <s v="cognitive psychology"/>
    <n v="0.54015624523162842"/>
    <x v="0"/>
    <m/>
    <m/>
    <s v="neurology"/>
    <s v="neurology"/>
    <s v="neurology"/>
  </r>
  <r>
    <s v="Neurobiology"/>
    <s v="neuropharmacology"/>
    <x v="2909"/>
    <s v="neurology"/>
    <n v="0.62752246856689453"/>
    <s v="neurophysiology"/>
    <n v="0.62213724851608276"/>
    <s v="neuropathology"/>
    <n v="0.59231066703796387"/>
    <x v="0"/>
    <m/>
    <m/>
    <m/>
    <m/>
    <m/>
  </r>
  <r>
    <s v="Communicate ideas clearly to build strong connections and create a well-shaped narrative that integrates human empathy to gain buy-in and cooperation for design solutions."/>
    <s v="develop design ideas cooperatively"/>
    <x v="2910"/>
    <s v="design thinking"/>
    <n v="0.62218707799911499"/>
    <s v="apply systemic design thinking"/>
    <n v="0.58300751447677612"/>
    <s v="develop design concept"/>
    <n v="0.57615405321121216"/>
    <x v="0"/>
    <m/>
    <m/>
    <s v="develop design ideas cooperatively"/>
    <s v="develop design ideas cooperatively"/>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x v="2911"/>
    <s v="create strategic maps"/>
    <n v="0.55433887243270874"/>
    <s v="implement biodiversity action plans"/>
    <n v="0.53455257415771484"/>
    <s v="coordinate environmental efforts"/>
    <n v="0.51768922805786133"/>
    <x v="0"/>
    <m/>
    <m/>
    <s v="engage with stakeholders"/>
    <m/>
    <s v="engage with stakeholders"/>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x v="2912"/>
    <s v="stimulate creative processes"/>
    <n v="0.64774316549301147"/>
    <s v="assess each stage of the creative process"/>
    <n v="0.63643646240234375"/>
    <s v="use pedagogic strategies for creativity"/>
    <n v="0.5855451226234436"/>
    <x v="0"/>
    <m/>
    <m/>
    <s v="develop creative ideas"/>
    <s v="develop creative ideas"/>
    <s v="develop creative ideas"/>
  </r>
  <r>
    <s v="Gather and synthesize data about human attitudes behaviors and circumstances to match research methods to specific goals and subjects and then synthesize data into actionable frameworks that guide the design process."/>
    <s v="research human behaviour"/>
    <x v="2913"/>
    <s v="apply knowledge of human behaviour"/>
    <n v="0.53566271066665649"/>
    <s v="design questionnaires"/>
    <n v="0.51587837934494019"/>
    <s v="design campaign actions"/>
    <n v="0.5041012167930603"/>
    <x v="0"/>
    <m/>
    <m/>
    <s v="research human behaviour"/>
    <m/>
    <s v="research human behaviour"/>
  </r>
  <r>
    <s v="Identify and frame problems from a human-centered perspective emphasizing the importance of listening to people's experiences and needs"/>
    <s v="conduct research on hearing topics"/>
    <x v="2914"/>
    <s v="learning needs analysis"/>
    <n v="0.44697248935699457"/>
    <s v="evaluate the psychological impact of speech problems"/>
    <n v="0.44562795758247381"/>
    <s v="help healthcare users develop social perceptiveness"/>
    <n v="0.43569621443748469"/>
    <x v="0"/>
    <m/>
    <m/>
    <m/>
    <m/>
    <m/>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Storyboarding"/>
    <s v="use storyboards"/>
    <x v="1913"/>
    <s v="present storyboard"/>
    <n v="0.76728111505508423"/>
    <s v="create storyboards"/>
    <n v="0.7412906289100647"/>
    <s v="make photographic storyboards"/>
    <n v="0.67798930406570435"/>
    <x v="0"/>
    <m/>
    <m/>
    <m/>
    <s v="use storyboards"/>
    <m/>
  </r>
  <r>
    <s v="Heuristic Evaluation"/>
    <s v="evaluation theory and model"/>
    <x v="2915"/>
    <s v="adapt evaluation methodology "/>
    <n v="0.52388477325439453"/>
    <s v="types of evaluation "/>
    <n v="0.5205765962600708"/>
    <s v="promote evaluation capacity development"/>
    <n v="0.50720566511154175"/>
    <x v="0"/>
    <m/>
    <m/>
    <m/>
    <s v="evaluation theory and model"/>
    <m/>
  </r>
  <r>
    <s v="Paper Prototyping"/>
    <s v="Prototyping development"/>
    <x v="2916"/>
    <s v="paper production processes"/>
    <n v="0.67102938890457153"/>
    <s v="create pen-and-paper images"/>
    <n v="0.65891933441162109"/>
    <s v="paper chemistry"/>
    <n v="0.6373213529586792"/>
    <x v="0"/>
    <m/>
    <m/>
    <s v="Prototyping development"/>
    <m/>
    <s v="Prototyping development"/>
  </r>
  <r>
    <s v="Machine Learning"/>
    <s v="machine learning"/>
    <x v="18"/>
    <s v="utilise machine learning"/>
    <n v="0.76167595386505127"/>
    <s v="data mining"/>
    <n v="0.7203977108001709"/>
    <s v="deep learning"/>
    <n v="0.68868708610534668"/>
    <x v="1"/>
    <m/>
    <m/>
    <s v="machine learning"/>
    <s v="machine learning"/>
    <s v="machine learning"/>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Design Thinking"/>
    <s v="design thinking"/>
    <x v="210"/>
    <s v="develop design concept"/>
    <n v="0.71414840221405029"/>
    <s v="apply systemic design thinking"/>
    <n v="0.70309656858444214"/>
    <s v="develop design plans"/>
    <n v="0.69432276487350464"/>
    <x v="1"/>
    <m/>
    <m/>
    <s v="design thinking"/>
    <s v="design thinking"/>
    <s v="design thinking"/>
  </r>
  <r>
    <s v="Ethics"/>
    <s v="ethics"/>
    <x v="18"/>
    <s v="morality"/>
    <n v="0.68547862768173218"/>
    <s v="sports ethics"/>
    <n v="0.65768235921859741"/>
    <s v="adhere to organisational code of ethics"/>
    <n v="0.62656891345977783"/>
    <x v="1"/>
    <m/>
    <m/>
    <s v="ethics"/>
    <s v="ethics"/>
    <s v="ethics"/>
  </r>
  <r>
    <s v="Essay Writing"/>
    <s v="writing techniques"/>
    <x v="299"/>
    <s v="study relevant writing"/>
    <n v="0.68296712636947632"/>
    <s v="teach writing"/>
    <n v="0.65201848745346069"/>
    <s v="use specific writing techniques"/>
    <n v="0.64469385147094727"/>
    <x v="0"/>
    <m/>
    <m/>
    <s v="writing techniques"/>
    <m/>
    <s v="writing techniques"/>
  </r>
  <r>
    <s v="History"/>
    <s v="history"/>
    <x v="27"/>
    <s v="natural history"/>
    <n v="0.7236020565032959"/>
    <s v="cultural history"/>
    <n v="0.72096365690231323"/>
    <s v="art history"/>
    <n v="0.67041194438934326"/>
    <x v="1"/>
    <s v="history"/>
    <s v="history"/>
    <s v="history"/>
    <s v="history"/>
    <s v="history"/>
  </r>
  <r>
    <s v="English Language"/>
    <s v="English"/>
    <x v="211"/>
    <s v="write English"/>
    <n v="0.74651294946670532"/>
    <s v="understand written English"/>
    <n v="0.66840255260467529"/>
    <s v="understand spoken English"/>
    <n v="0.63991743326187134"/>
    <x v="0"/>
    <m/>
    <m/>
    <s v="English"/>
    <s v="English"/>
    <s v="English"/>
  </r>
  <r>
    <s v="Chinese Language"/>
    <s v="write Chinese"/>
    <x v="2917"/>
    <s v="understand written Chinese"/>
    <n v="0.77921295166015625"/>
    <s v="Chinese"/>
    <n v="0.77919512987136841"/>
    <s v="understand spoken Chinese"/>
    <n v="0.75819927453994751"/>
    <x v="0"/>
    <m/>
    <m/>
    <m/>
    <m/>
    <m/>
  </r>
  <r>
    <s v="Psychology"/>
    <s v="psychology"/>
    <x v="27"/>
    <s v="cognitive psychology"/>
    <n v="0.79805445671081543"/>
    <s v="school psychology"/>
    <n v="0.78049415349960327"/>
    <s v="health psychology"/>
    <n v="0.7514377236366272"/>
    <x v="1"/>
    <m/>
    <m/>
    <s v="psychology"/>
    <s v="psychology"/>
    <s v="psychology"/>
  </r>
  <r>
    <s v="Assertiveness"/>
    <s v="assertiveness"/>
    <x v="18"/>
    <s v="demonstrate trustworthiness"/>
    <n v="0.59476989507675171"/>
    <s v="conduct psychological assessement"/>
    <n v="0.46337640285491938"/>
    <s v="reinforce positive behaviour"/>
    <n v="0.45667245984077448"/>
    <x v="1"/>
    <m/>
    <m/>
    <s v="assertiveness"/>
    <s v="assertiveness"/>
    <s v="assertiveness"/>
  </r>
  <r>
    <s v="Communication"/>
    <s v="communication"/>
    <x v="18"/>
    <s v="communication principles"/>
    <n v="0.79848062992095947"/>
    <s v="use communication techniques"/>
    <n v="0.790019690990448"/>
    <s v="communication studies"/>
    <n v="0.77700328826904297"/>
    <x v="1"/>
    <m/>
    <m/>
    <s v="communication"/>
    <s v="communication"/>
    <s v="communication"/>
  </r>
  <r>
    <s v="Building Relationships"/>
    <s v="build business relationships"/>
    <x v="2918"/>
    <s v="manage student relationships"/>
    <n v="0.67472898960113525"/>
    <s v="maintain relationship with customers"/>
    <n v="0.63515907526016235"/>
    <s v="manage psychotherapeutic relationships"/>
    <n v="0.63109362125396729"/>
    <x v="0"/>
    <m/>
    <m/>
    <s v="build business relationships"/>
    <s v="build business relationships"/>
    <s v="build business relationships"/>
  </r>
  <r>
    <s v="Data Analysis"/>
    <s v="perform data analysis"/>
    <x v="156"/>
    <s v="data analytics"/>
    <n v="0.73114609718322754"/>
    <s v="business analysis"/>
    <n v="0.68492269515991211"/>
    <s v="data mining"/>
    <n v="0.6390155553817749"/>
    <x v="0"/>
    <m/>
    <m/>
    <m/>
    <s v="perform data analysis"/>
    <m/>
  </r>
  <r>
    <s v="HR Lifecycle"/>
    <s v="human resource management"/>
    <x v="2919"/>
    <s v="manage human resources"/>
    <n v="0.55332762002944946"/>
    <s v="human resources department processes"/>
    <n v="0.53324687480926514"/>
    <s v="assess the life cycle of resources"/>
    <n v="0.5119892954826355"/>
    <x v="0"/>
    <m/>
    <m/>
    <m/>
    <m/>
    <m/>
  </r>
  <r>
    <s v="Strategic Mindset"/>
    <s v="apply strategic thinking"/>
    <x v="2920"/>
    <s v="make strategic business decisions"/>
    <n v="0.73919922113418579"/>
    <s v="strategic planning"/>
    <n v="0.72415411472320557"/>
    <s v="implement strategic management"/>
    <n v="0.66851943731307983"/>
    <x v="0"/>
    <m/>
    <m/>
    <s v="apply strategic thinking"/>
    <s v="apply strategic thinking"/>
    <s v="apply strategic thinking"/>
  </r>
  <r>
    <s v="Human Resources Best Practices"/>
    <s v="manage human resources"/>
    <x v="2921"/>
    <s v="identify necessary human resources"/>
    <n v="0.77062499523162842"/>
    <s v="human resource management"/>
    <n v="0.74257010221481323"/>
    <s v="hire human resources"/>
    <n v="0.72345077991485596"/>
    <x v="0"/>
    <m/>
    <m/>
    <m/>
    <s v="manage human resources"/>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Compensation Analysis"/>
    <s v="calculate compensation payments"/>
    <x v="2922"/>
    <s v="determine salaries"/>
    <n v="0.54778587818145752"/>
    <s v="calculate wages"/>
    <n v="0.53446513414382935"/>
    <s v="calculate employee benefits"/>
    <n v="0.45376119017601008"/>
    <x v="0"/>
    <m/>
    <m/>
    <s v="calculate compensation payments"/>
    <s v="calculate compensation payments"/>
    <s v="calculate compensation payments"/>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Nutrition"/>
    <s v="nutrition"/>
    <x v="27"/>
    <s v="nutrition of healthy persons"/>
    <n v="0.78046733140945435"/>
    <s v="sports nutrition"/>
    <n v="0.76005297899246216"/>
    <s v="animal nutrition"/>
    <n v="0.75320219993591309"/>
    <x v="1"/>
    <m/>
    <m/>
    <s v="nutrition"/>
    <s v="nutrition"/>
    <s v="nutrition"/>
  </r>
  <r>
    <s v="International Law"/>
    <s v="international law"/>
    <x v="27"/>
    <s v="international human rights law"/>
    <n v="0.78597944974899292"/>
    <s v="customs law"/>
    <n v="0.63013297319412231"/>
    <s v="immigration law"/>
    <n v="0.60369628667831421"/>
    <x v="1"/>
    <m/>
    <m/>
    <s v="international law"/>
    <s v="international law"/>
    <s v="international law"/>
  </r>
  <r>
    <s v="Humanitarian"/>
    <s v="humanitarian aid"/>
    <x v="1289"/>
    <s v="manage humanitarian aid"/>
    <n v="0.77142840623855591"/>
    <s v="provide humanitarian aid"/>
    <n v="0.76825219392776489"/>
    <s v="humanitarian aid actors"/>
    <n v="0.75220644474029541"/>
    <x v="0"/>
    <m/>
    <m/>
    <m/>
    <s v="humanitarian aid"/>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Nutrition"/>
    <s v="nutrition"/>
    <x v="27"/>
    <s v="nutrition of healthy persons"/>
    <n v="0.78046733140945435"/>
    <s v="sports nutrition"/>
    <n v="0.76005297899246216"/>
    <s v="animal nutrition"/>
    <n v="0.75320219993591309"/>
    <x v="1"/>
    <m/>
    <m/>
    <s v="nutrition"/>
    <s v="nutrition"/>
    <s v="nutrition"/>
  </r>
  <r>
    <s v="International Law"/>
    <s v="international law"/>
    <x v="27"/>
    <s v="international human rights law"/>
    <n v="0.78597944974899292"/>
    <s v="customs law"/>
    <n v="0.63013297319412231"/>
    <s v="immigration law"/>
    <n v="0.60369628667831421"/>
    <x v="1"/>
    <m/>
    <m/>
    <s v="international law"/>
    <s v="international law"/>
    <s v="international law"/>
  </r>
  <r>
    <s v="Humanitarian"/>
    <s v="humanitarian aid"/>
    <x v="1289"/>
    <s v="manage humanitarian aid"/>
    <n v="0.77142840623855591"/>
    <s v="provide humanitarian aid"/>
    <n v="0.76825219392776489"/>
    <s v="humanitarian aid actors"/>
    <n v="0.75220644474029541"/>
    <x v="0"/>
    <m/>
    <m/>
    <m/>
    <s v="humanitarian aid"/>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anagement Of Hypertension"/>
    <s v="take and analyse blood pressure"/>
    <x v="2923"/>
    <s v="intracranial hypertension"/>
    <n v="0.53273457288742065"/>
    <s v="deal with pressure from unexpected circumstances"/>
    <n v="0.41317600011825562"/>
    <s v="ensure correct gas pressure"/>
    <n v="0.4026847779750824"/>
    <x v="0"/>
    <m/>
    <m/>
    <m/>
    <s v="take and analyse blood pressure"/>
    <m/>
  </r>
  <r>
    <s v="Hypertension Diagnosis"/>
    <s v="take and analyse blood pressure"/>
    <x v="2924"/>
    <s v="diagnose heart conditions"/>
    <n v="0.54829704761505127"/>
    <s v="intracranial hypertension"/>
    <n v="0.54615098237991333"/>
    <s v="diagnose diseases of the vascular system"/>
    <n v="0.52275466918945313"/>
    <x v="0"/>
    <m/>
    <m/>
    <s v="take and analyse blood pressure"/>
    <m/>
    <s v="take and analyse blood pressure"/>
  </r>
  <r>
    <s v="Management of Hypertension programs"/>
    <s v="take and analyse blood pressure"/>
    <x v="2925"/>
    <s v="develop policies for nutritional programs"/>
    <n v="0.43657317757606512"/>
    <s v="intracranial hypertension"/>
    <n v="0.41692185401916498"/>
    <s v="administer medication for vision problems"/>
    <n v="0.41670712828636169"/>
    <x v="0"/>
    <m/>
    <m/>
    <m/>
    <s v="take and analyse blood pressure"/>
    <m/>
  </r>
  <r>
    <s v="Calculate and perform the t-test"/>
    <s v="use T-brace"/>
    <x v="2926"/>
    <s v="perform in-circuit test"/>
    <n v="0.46758422255516052"/>
    <s v="test procedures"/>
    <n v="0.46162545680999761"/>
    <s v="perform sample testing"/>
    <n v="0.44904571771621699"/>
    <x v="0"/>
    <m/>
    <m/>
    <m/>
    <m/>
    <m/>
  </r>
  <r>
    <s v="Calculate and perform the various diagnostic test"/>
    <s v="diagnostic methods in medical laboratory"/>
    <x v="2927"/>
    <s v="perform diagnostic imaging procedures"/>
    <n v="0.61380964517593384"/>
    <s v="provide strategies of differential diagnosis"/>
    <n v="0.60129189491271973"/>
    <s v="perform vehicle diagnostic procedures"/>
    <n v="0.59035211801528931"/>
    <x v="0"/>
    <m/>
    <m/>
    <m/>
    <m/>
    <m/>
  </r>
  <r>
    <s v="Calculate and perform the F-test"/>
    <s v="test procedures"/>
    <x v="2928"/>
    <s v="electronic test procedures"/>
    <n v="0.44646885991096502"/>
    <s v="perform in-circuit test"/>
    <n v="0.43687552213668818"/>
    <s v="develop electronic test procedures"/>
    <n v="0.4173608124256134"/>
    <x v="0"/>
    <m/>
    <m/>
    <m/>
    <m/>
    <m/>
  </r>
  <r>
    <s v="Prove the concept of unbiasedness"/>
    <s v="show impartiality"/>
    <x v="2929"/>
    <s v="show determination"/>
    <n v="0.38064789772033691"/>
    <s v="probability theory"/>
    <n v="0.35378628969192499"/>
    <s v="observe confidentiality"/>
    <n v="0.33467522263526922"/>
    <x v="0"/>
    <m/>
    <m/>
    <s v="show impartiality"/>
    <m/>
    <s v="show impartiality"/>
  </r>
  <r>
    <s v="Prove the concept of of efficiency"/>
    <s v="energy efficiency"/>
    <x v="2930"/>
    <s v="advise on efficiency improvements"/>
    <n v="0.56878674030303955"/>
    <s v="provide operational efficiency training to employees"/>
    <n v="0.55564326047897339"/>
    <s v="work efficiently"/>
    <n v="0.53891956806182861"/>
    <x v="0"/>
    <m/>
    <m/>
    <m/>
    <s v="energy efficiency"/>
    <m/>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Statistical Hypothesis Testing"/>
    <s v="statistics"/>
    <x v="877"/>
    <s v="perform sample testing"/>
    <n v="0.5583532452583313"/>
    <s v="develop statistical software"/>
    <n v="0.55431455373764038"/>
    <s v="identify statistical patterns"/>
    <n v="0.54781806468963623"/>
    <x v="0"/>
    <m/>
    <m/>
    <m/>
    <m/>
    <m/>
  </r>
  <r>
    <s v="Confidence Interval"/>
    <s v="show confidence"/>
    <x v="876"/>
    <s v="statistics"/>
    <n v="0.4133085310459137"/>
    <s v="medical statistics"/>
    <n v="0.36592268943786621"/>
    <s v="estimate value of clocks"/>
    <n v="0.33282473683357239"/>
    <x v="0"/>
    <m/>
    <m/>
    <s v="show confidence"/>
    <s v="show confidence"/>
    <s v="show confidence"/>
  </r>
  <r>
    <s v="Statistical Hypothesis Testing"/>
    <s v="statistics"/>
    <x v="877"/>
    <s v="perform sample testing"/>
    <n v="0.5583532452583313"/>
    <s v="develop statistical software"/>
    <n v="0.55431455373764038"/>
    <s v="identify statistical patterns"/>
    <n v="0.54781806468963623"/>
    <x v="0"/>
    <m/>
    <m/>
    <m/>
    <m/>
    <m/>
  </r>
  <r>
    <s v="p values"/>
    <s v="value properties"/>
    <x v="2931"/>
    <s v="measure pH"/>
    <n v="0.3288244903087616"/>
    <s v="calculate probabilities"/>
    <n v="0.32691669464111328"/>
    <s v="study the relationships between quantities"/>
    <n v="0.3218618631362915"/>
    <x v="0"/>
    <m/>
    <m/>
    <m/>
    <m/>
    <m/>
  </r>
  <r>
    <s v="sampling"/>
    <s v="collect samples"/>
    <x v="2892"/>
    <s v="preserve samples"/>
    <n v="0.63952797651290894"/>
    <s v="produce samples"/>
    <n v="0.63842755556106567"/>
    <s v="handle data samples"/>
    <n v="0.61729001998901367"/>
    <x v="0"/>
    <m/>
    <m/>
    <m/>
    <s v="collect sampl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icrosoft Excel"/>
    <s v="use spreadsheets software"/>
    <x v="263"/>
    <s v="use microsoft office"/>
    <n v="0.5716395378112793"/>
    <s v="MATLAB"/>
    <n v="0.54799056053161621"/>
    <s v="office software"/>
    <n v="0.49506503343582148"/>
    <x v="0"/>
    <m/>
    <m/>
    <s v="use spreadsheets software"/>
    <m/>
    <s v="use spreadsheets software"/>
  </r>
  <r>
    <s v="Statistical Hypothesis Testing"/>
    <s v="statistics"/>
    <x v="877"/>
    <s v="perform sample testing"/>
    <n v="0.5583532452583313"/>
    <s v="develop statistical software"/>
    <n v="0.55431455373764038"/>
    <s v="identify statistical patterns"/>
    <n v="0.54781806468963623"/>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nagement"/>
    <s v="personnel management"/>
    <x v="474"/>
    <s v="manage personnel"/>
    <n v="0.76790904998779297"/>
    <s v="manage work"/>
    <n v="0.73879456520080566"/>
    <s v="alter management"/>
    <n v="0.70416879653930664"/>
    <x v="0"/>
    <m/>
    <m/>
    <s v="personnel management"/>
    <m/>
    <s v="personnel management"/>
  </r>
  <r>
    <s v="Analytics"/>
    <s v="data analytics"/>
    <x v="47"/>
    <s v="web analytics"/>
    <n v="0.84597492218017578"/>
    <s v="statistics"/>
    <n v="0.68531650304794312"/>
    <s v="use analytics for commercial purposes"/>
    <n v="0.68151205778121948"/>
    <x v="0"/>
    <m/>
    <m/>
    <s v="data analytics"/>
    <s v="data analytics"/>
    <s v="data analytic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CI/CD"/>
    <s v="integrated circuits"/>
    <x v="1582"/>
    <s v="id Tech"/>
    <n v="0.35470107197761541"/>
    <s v="Cisco"/>
    <n v="0.3395213782787323"/>
    <s v="master disc manufacturing"/>
    <n v="0.32531836628913879"/>
    <x v="0"/>
    <m/>
    <m/>
    <m/>
    <m/>
    <m/>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Microservices"/>
    <s v="perform services in a flexible manner"/>
    <x v="558"/>
    <s v="characteristics of services"/>
    <n v="0.5491756796836853"/>
    <s v="microfinance"/>
    <n v="0.53068673610687256"/>
    <s v="identify available services"/>
    <n v="0.52327001094818115"/>
    <x v="0"/>
    <m/>
    <m/>
    <m/>
    <m/>
    <m/>
  </r>
  <r>
    <s v="Application Modernization"/>
    <s v="application process"/>
    <x v="2933"/>
    <s v="application usability"/>
    <n v="0.66468542814254761"/>
    <s v="Rapid application development"/>
    <n v="0.65985548496246338"/>
    <s v="process applications"/>
    <n v="0.57828539609909058"/>
    <x v="0"/>
    <m/>
    <m/>
    <m/>
    <m/>
    <m/>
  </r>
  <r>
    <s v="Devops"/>
    <s v="DevOps"/>
    <x v="27"/>
    <s v="integrated development environment software"/>
    <n v="0.49541407823562622"/>
    <s v="solution deployment"/>
    <n v="0.46682217717170721"/>
    <s v="content development processes"/>
    <n v="0.46590480208396912"/>
    <x v="1"/>
    <m/>
    <m/>
    <s v="DevOps"/>
    <s v="DevOps"/>
    <s v="DevOp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Iaas"/>
    <s v="ABAP"/>
    <x v="2934"/>
    <s v="Nessus"/>
    <n v="0.39083459973335272"/>
    <s v="Arabic"/>
    <n v="0.3888525664806366"/>
    <s v="Turkish"/>
    <n v="0.36531051993370062"/>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BM Cloud"/>
    <s v="IBM WebSphere"/>
    <x v="2935"/>
    <s v="IBM InfoSphere Information Server"/>
    <n v="0.64274048805236816"/>
    <s v="cloud technologies"/>
    <n v="0.62269026041030884"/>
    <s v="IBM Informix"/>
    <n v="0.5649142861366272"/>
    <x v="0"/>
    <m/>
    <m/>
    <m/>
    <m/>
    <m/>
  </r>
  <r>
    <s v="Full Stack Development"/>
    <s v="stack goods"/>
    <x v="2936"/>
    <s v="Iterative development"/>
    <n v="0.52811527252197266"/>
    <s v="Incremental development"/>
    <n v="0.52335911989212036"/>
    <s v="content development processes"/>
    <n v="0.47609871625900269"/>
    <x v="0"/>
    <m/>
    <m/>
    <m/>
    <m/>
    <m/>
  </r>
  <r>
    <s v="Web Application"/>
    <s v="web programming"/>
    <x v="854"/>
    <s v="web application security threats"/>
    <n v="0.66443204879760742"/>
    <s v="ASP.NET"/>
    <n v="0.60724133253097534"/>
    <s v="application process"/>
    <n v="0.60293632745742798"/>
    <x v="0"/>
    <m/>
    <m/>
    <s v="web programming"/>
    <s v="web programming"/>
    <s v="web programming"/>
  </r>
  <r>
    <s v="Node.Js"/>
    <s v="JavaScript"/>
    <x v="1090"/>
    <s v="JavaScript Framework"/>
    <n v="0.58584350347518921"/>
    <s v="Drupal"/>
    <n v="0.43880662322044373"/>
    <s v="web programming"/>
    <n v="0.4038156270980835"/>
    <x v="0"/>
    <m/>
    <m/>
    <m/>
    <m/>
    <m/>
  </r>
  <r>
    <s v="JavaScript"/>
    <s v="JavaScript"/>
    <x v="27"/>
    <s v="JavaScript Framework"/>
    <n v="0.70218312740325928"/>
    <s v="AJAX"/>
    <n v="0.5617215633392334"/>
    <s v="web programming"/>
    <n v="0.48816037178039551"/>
    <x v="1"/>
    <s v="JavaScript"/>
    <s v="JavaScript"/>
    <s v="JavaScript"/>
    <s v="JavaScript"/>
    <s v="JavaScript"/>
  </r>
  <r>
    <s v="Django (Web Framework)"/>
    <s v="software frameworks"/>
    <x v="847"/>
    <s v="Ajax Framework"/>
    <n v="0.44067111611366272"/>
    <s v="JavaScript Framework"/>
    <n v="0.43296560645103449"/>
    <s v="create website wireframe"/>
    <n v="0.42003479599952698"/>
    <x v="0"/>
    <m/>
    <m/>
    <m/>
    <m/>
    <m/>
  </r>
  <r>
    <s v="COBOL Divisions"/>
    <s v="COBOL"/>
    <x v="2937"/>
    <s v="football"/>
    <n v="0.35924991965293879"/>
    <s v="subsidiary operations"/>
    <n v="0.33625063300132751"/>
    <s v="coordinate engineering teams"/>
    <n v="0.33388987183570862"/>
    <x v="0"/>
    <m/>
    <m/>
    <s v="COBOL"/>
    <s v="COBOL"/>
    <s v="COBOL"/>
  </r>
  <r>
    <s v="COBOL coding"/>
    <s v="COBOL"/>
    <x v="2938"/>
    <s v="clinical coding"/>
    <n v="0.48146626353263849"/>
    <s v="perform clinical coding procedures"/>
    <n v="0.44336977601051331"/>
    <s v="coking process"/>
    <n v="0.39289999008178711"/>
    <x v="0"/>
    <m/>
    <m/>
    <s v="COBOL"/>
    <s v="COBOL"/>
    <s v="COBOL"/>
  </r>
  <r>
    <s v="Column Structure"/>
    <s v="structure information"/>
    <x v="2939"/>
    <s v="organisational structure"/>
    <n v="0.45869043469429022"/>
    <s v="define database physical structure"/>
    <n v="0.450662761926651"/>
    <s v="arrange tables"/>
    <n v="0.43208533525466919"/>
    <x v="0"/>
    <m/>
    <m/>
    <m/>
    <m/>
    <m/>
  </r>
  <r>
    <s v="COBOL Structure"/>
    <s v="COBOL"/>
    <x v="2940"/>
    <s v="insert coquille structures"/>
    <n v="0.45699915289878851"/>
    <s v="structure information"/>
    <n v="0.4481695294380188"/>
    <s v="determine crystalline structure"/>
    <n v="0.40485301613807678"/>
    <x v="0"/>
    <m/>
    <m/>
    <s v="COBOL"/>
    <s v="COBOL"/>
    <s v="COBOL"/>
  </r>
  <r>
    <s v="Symbols"/>
    <s v="put up signs"/>
    <x v="2941"/>
    <s v="keep signs legible"/>
    <n v="0.45210343599319458"/>
    <s v="sign language"/>
    <n v="0.44836661219596857"/>
    <s v="traffic signs"/>
    <n v="0.44584724307060242"/>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uler'S Totient Function"/>
    <s v="numerology"/>
    <x v="2942"/>
    <s v="apply primer"/>
    <n v="0.2668745219707489"/>
    <s v="protein"/>
    <n v="0.25348830223083502"/>
    <s v="operate tote board"/>
    <n v="0.21412214636802671"/>
    <x v="0"/>
    <m/>
    <m/>
    <m/>
    <m/>
    <m/>
  </r>
  <r>
    <s v="Intrinsic Function"/>
    <s v="video-games functionalities"/>
    <x v="2943"/>
    <s v="functional properties of foods"/>
    <n v="0.39866733551025391"/>
    <s v="Solidity"/>
    <n v="0.38559603691101069"/>
    <s v="use functional programming"/>
    <n v="0.37797364592552191"/>
    <x v="0"/>
    <m/>
    <m/>
    <m/>
    <m/>
    <m/>
  </r>
  <r>
    <s v="Sorting"/>
    <s v="sort waste"/>
    <x v="2944"/>
    <s v="maintain sorting equipment"/>
    <n v="0.66465574502944946"/>
    <s v="sort textile items"/>
    <n v="0.65053641796112061"/>
    <s v="store sorted waste"/>
    <n v="0.58977258205413818"/>
    <x v="0"/>
    <m/>
    <m/>
    <m/>
    <m/>
    <m/>
  </r>
  <r>
    <s v="Kubernetes"/>
    <s v="Kurdish"/>
    <x v="229"/>
    <s v="set production KPI"/>
    <n v="0.38439574837684631"/>
    <s v="KDevelop"/>
    <n v="0.38190656900405878"/>
    <s v="ecosystems"/>
    <n v="0.375355064868927"/>
    <x v="0"/>
    <m/>
    <m/>
    <m/>
    <m/>
    <m/>
  </r>
  <r>
    <s v="Docker"/>
    <s v="dock operations"/>
    <x v="849"/>
    <s v="install containers"/>
    <n v="0.61296945810317993"/>
    <s v="coordinate dock operations"/>
    <n v="0.58442848920822144"/>
    <s v="write dock records"/>
    <n v="0.57550215721130371"/>
    <x v="0"/>
    <m/>
    <m/>
    <s v="dock operations"/>
    <s v="dock operations"/>
    <s v="dock operations"/>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Openshift"/>
    <s v="Unreal Engine"/>
    <x v="560"/>
    <s v="olfaction"/>
    <n v="0.38362902402877808"/>
    <s v="Open source model"/>
    <n v="0.38224726915359503"/>
    <s v="tufting technology"/>
    <n v="0.38126528263092041"/>
    <x v="0"/>
    <m/>
    <m/>
    <m/>
    <m/>
    <m/>
  </r>
  <r>
    <s v="Application Security"/>
    <s v="web application security threats"/>
    <x v="0"/>
    <s v="manage system security"/>
    <n v="0.6857256293296814"/>
    <s v="security threats"/>
    <n v="0.62879854440689087"/>
    <s v="application process"/>
    <n v="0.60056835412979126"/>
    <x v="0"/>
    <m/>
    <m/>
    <s v="web application security threats"/>
    <s v="web application security threats"/>
    <s v="web application security threats"/>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network defensive tactics"/>
    <s v="attack vectors"/>
    <x v="2"/>
    <s v="devise military tactics"/>
    <n v="0.52989041805267334"/>
    <s v="network marketing"/>
    <n v="0.52016651630401611"/>
    <s v="interfere with enemy communications"/>
    <n v="0.51672905683517456"/>
    <x v="0"/>
    <m/>
    <m/>
    <m/>
    <m/>
    <m/>
  </r>
  <r>
    <s v="security analyst"/>
    <s v="manage the security team"/>
    <x v="3"/>
    <s v="advise on security staff selection"/>
    <n v="0.6039968729019165"/>
    <s v="cyber security"/>
    <n v="0.59908521175384521"/>
    <s v="develop security concepts"/>
    <n v="0.59521341323852539"/>
    <x v="0"/>
    <m/>
    <m/>
    <m/>
    <m/>
    <m/>
  </r>
  <r>
    <s v="Cybersecurity"/>
    <s v="cyber security"/>
    <x v="4"/>
    <s v="biosecurity"/>
    <n v="0.65714281797409058"/>
    <s v="cybernetics"/>
    <n v="0.65482741594314575"/>
    <s v="security threats"/>
    <n v="0.62275785207748413"/>
    <x v="0"/>
    <m/>
    <m/>
    <s v="cyber security"/>
    <s v="cyber security"/>
    <s v="cyber security"/>
  </r>
  <r>
    <s v="Computer Security Incident Management"/>
    <s v="manage technical security systems"/>
    <x v="409"/>
    <s v="cyber security"/>
    <n v="0.64135682582855225"/>
    <s v="investigate security issues"/>
    <n v="0.63185304403305054"/>
    <s v="manage the security team"/>
    <n v="0.63111269474029541"/>
    <x v="0"/>
    <m/>
    <m/>
    <m/>
    <m/>
    <m/>
  </r>
  <r>
    <s v="professional certificate"/>
    <s v="apply certification and payment procedures"/>
    <x v="2945"/>
    <s v="maintain professional records"/>
    <n v="0.54154855012893677"/>
    <s v="develop professional identity in social work"/>
    <n v="0.50123846530914307"/>
    <s v="manage personal professional development"/>
    <n v="0.49852949380874628"/>
    <x v="0"/>
    <m/>
    <m/>
    <m/>
    <m/>
    <m/>
  </r>
  <r>
    <s v="cybersecurity analyst"/>
    <s v="cyber security"/>
    <x v="2946"/>
    <s v="computer science"/>
    <n v="0.56866776943206787"/>
    <s v="collect cyber defence data"/>
    <n v="0.55212682485580444"/>
    <s v="computer engineering"/>
    <n v="0.52554649114608765"/>
    <x v="0"/>
    <m/>
    <m/>
    <s v="cyber security"/>
    <s v="cyber security"/>
    <s v="cyber security"/>
  </r>
  <r>
    <s v="security analyst"/>
    <s v="manage the security team"/>
    <x v="3"/>
    <s v="advise on security staff selection"/>
    <n v="0.6039968729019165"/>
    <s v="cyber security"/>
    <n v="0.59908521175384521"/>
    <s v="develop security concepts"/>
    <n v="0.59521341323852539"/>
    <x v="0"/>
    <m/>
    <m/>
    <m/>
    <m/>
    <m/>
  </r>
  <r>
    <s v="Cybersecurity"/>
    <s v="cyber security"/>
    <x v="4"/>
    <s v="biosecurity"/>
    <n v="0.65714281797409058"/>
    <s v="cybernetics"/>
    <n v="0.65482741594314575"/>
    <s v="security threats"/>
    <n v="0.62275785207748413"/>
    <x v="0"/>
    <m/>
    <m/>
    <s v="cyber security"/>
    <s v="cyber security"/>
    <s v="cyber security"/>
  </r>
  <r>
    <s v="cyber attack"/>
    <s v="cyber security"/>
    <x v="2947"/>
    <s v="cyber attack counter-measures"/>
    <n v="0.69568347930908203"/>
    <s v="security threats"/>
    <n v="0.63671785593032837"/>
    <s v="cybernetics"/>
    <n v="0.63526678085327148"/>
    <x v="0"/>
    <m/>
    <m/>
    <m/>
    <m/>
    <m/>
  </r>
  <r>
    <s v="Computer Security Incident Management"/>
    <s v="manage technical security systems"/>
    <x v="409"/>
    <s v="cyber security"/>
    <n v="0.64135682582855225"/>
    <s v="investigate security issues"/>
    <n v="0.63185304403305054"/>
    <s v="manage the security team"/>
    <n v="0.63111269474029541"/>
    <x v="0"/>
    <m/>
    <m/>
    <m/>
    <m/>
    <m/>
  </r>
  <r>
    <s v="Breach (Security Exploit)"/>
    <s v="develop code exploits"/>
    <x v="2948"/>
    <s v="identify policy breach"/>
    <n v="0.51721698045730591"/>
    <s v="investigate security issues"/>
    <n v="0.50024092197418213"/>
    <s v="security threats"/>
    <n v="0.48316657543182367"/>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SQL and RDBMS"/>
    <s v="SQL"/>
    <x v="2949"/>
    <s v="use databases"/>
    <n v="0.66430699825286865"/>
    <s v="SQL Server"/>
    <n v="0.65348124504089355"/>
    <s v="database"/>
    <n v="0.64449852705001831"/>
    <x v="0"/>
    <m/>
    <m/>
    <s v="SQL"/>
    <s v="SQL"/>
    <s v="SQL"/>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shboard"/>
    <s v="web analytics"/>
    <x v="1898"/>
    <s v="monitor work site"/>
    <n v="0.4063015878200531"/>
    <s v="data analytics"/>
    <n v="0.39335030317306519"/>
    <s v="Angular"/>
    <n v="0.35649403929710388"/>
    <x v="0"/>
    <m/>
    <m/>
    <m/>
    <m/>
    <m/>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IBM datafirst method"/>
    <s v="IBM InfoSphere DataStage"/>
    <x v="2950"/>
    <s v="Oracle Data Integrator"/>
    <n v="0.45525184273719788"/>
    <s v="IBM InfoSphere Information Server"/>
    <n v="0.43243005871772772"/>
    <s v="data extraction, transformation and loading tools"/>
    <n v="0.4213787317276001"/>
    <x v="0"/>
    <m/>
    <m/>
    <s v="IBM InfoSphere DataStage"/>
    <m/>
    <s v="IBM InfoSphere DataStage"/>
  </r>
  <r>
    <s v="Data Science"/>
    <s v="computer science"/>
    <x v="564"/>
    <s v="data analytics"/>
    <n v="0.6650090217590332"/>
    <s v="data warehouse"/>
    <n v="0.6369202733039856"/>
    <s v="perform data analysis"/>
    <n v="0.61773306131362915"/>
    <x v="0"/>
    <m/>
    <m/>
    <m/>
    <m/>
    <m/>
  </r>
  <r>
    <s v="Dataflow"/>
    <s v="develop data processing applications"/>
    <x v="2951"/>
    <s v="process data"/>
    <n v="0.56799376010894775"/>
    <s v="establish data processes"/>
    <n v="0.55476188659667969"/>
    <s v="digital data processing"/>
    <n v="0.55020898580551147"/>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Digital Strategy"/>
    <s v="plan digital marketing"/>
    <x v="903"/>
    <s v="digital marketing techniques"/>
    <n v="0.64657634496688843"/>
    <s v="creatively use digital technologies"/>
    <n v="0.64300698041915894"/>
    <s v="develop digital content"/>
    <n v="0.64274132251739502"/>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Feature Engineering"/>
    <s v="demonstrate products' features"/>
    <x v="2408"/>
    <s v="train staff about product features"/>
    <n v="0.50841271877288818"/>
    <s v="engineering processes"/>
    <n v="0.5069882869720459"/>
    <s v="computer engineering"/>
    <n v="0.49985533952713013"/>
    <x v="0"/>
    <m/>
    <m/>
    <m/>
    <m/>
    <m/>
  </r>
  <r>
    <s v="Statistical Hypothesis Testing"/>
    <s v="statistics"/>
    <x v="877"/>
    <s v="perform sample testing"/>
    <n v="0.5583532452583313"/>
    <s v="develop statistical software"/>
    <n v="0.55431455373764038"/>
    <s v="identify statistical patterns"/>
    <n v="0.54781806468963623"/>
    <x v="0"/>
    <m/>
    <m/>
    <m/>
    <m/>
    <m/>
  </r>
  <r>
    <s v="Exploratory Data Analysis"/>
    <s v="perform data analysis"/>
    <x v="724"/>
    <s v="data analytics"/>
    <n v="0.58906251192092896"/>
    <s v="analyse test data"/>
    <n v="0.563060462474823"/>
    <s v="analyse scientific data"/>
    <n v="0.56141233444213867"/>
    <x v="0"/>
    <m/>
    <m/>
    <m/>
    <s v="perform data analysis"/>
    <m/>
  </r>
  <r>
    <s v="scripting"/>
    <s v="use scripting programming"/>
    <x v="2952"/>
    <s v="supervise script preparation"/>
    <n v="0.71904516220092773"/>
    <s v="analyse a script"/>
    <n v="0.69156461954116821"/>
    <s v="read scripts"/>
    <n v="0.68959105014801025"/>
    <x v="0"/>
    <m/>
    <m/>
    <s v="use scripting programming"/>
    <s v="use scripting programming"/>
    <s v="use scripting programming"/>
  </r>
  <r>
    <s v="forensics"/>
    <s v="computer forensics"/>
    <x v="2953"/>
    <s v="forensic physics"/>
    <n v="0.76230549812316895"/>
    <s v="perform forensic examinations"/>
    <n v="0.7533562183380127"/>
    <s v="use technology for forensics"/>
    <n v="0.74721217155456543"/>
    <x v="0"/>
    <m/>
    <m/>
    <m/>
    <s v="computer forensics"/>
    <m/>
  </r>
  <r>
    <s v="Penetration Test"/>
    <s v="penetration testing tool"/>
    <x v="1804"/>
    <s v="John The Ripper (penetration testing tool)"/>
    <n v="0.61745971441268921"/>
    <s v="Backbox (penetration testing tool)"/>
    <n v="0.59548389911651611"/>
    <s v="Cain and Abel (penetration testing tool)"/>
    <n v="0.56252717971801758"/>
    <x v="0"/>
    <m/>
    <m/>
    <m/>
    <s v="penetration testing tool"/>
    <m/>
  </r>
  <r>
    <s v="Cybersecurity"/>
    <s v="cyber security"/>
    <x v="4"/>
    <s v="biosecurity"/>
    <n v="0.65714281797409058"/>
    <s v="cybernetics"/>
    <n v="0.65482741594314575"/>
    <s v="security threats"/>
    <n v="0.62275785207748413"/>
    <x v="0"/>
    <m/>
    <m/>
    <s v="cyber security"/>
    <s v="cyber security"/>
    <s v="cyber security"/>
  </r>
  <r>
    <s v="Computer Security Incident Management"/>
    <s v="manage technical security systems"/>
    <x v="409"/>
    <s v="cyber security"/>
    <n v="0.64135682582855225"/>
    <s v="investigate security issues"/>
    <n v="0.63185304403305054"/>
    <s v="manage the security team"/>
    <n v="0.63111269474029541"/>
    <x v="0"/>
    <m/>
    <m/>
    <m/>
    <m/>
    <m/>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Scrum (Software Development)"/>
    <s v="Agile development"/>
    <x v="317"/>
    <s v="Agile project management"/>
    <n v="0.69747841358184814"/>
    <s v="develop work programmes"/>
    <n v="0.47303768992424011"/>
    <s v="Iterative development"/>
    <n v="0.46104565262794489"/>
    <x v="0"/>
    <m/>
    <m/>
    <m/>
    <s v="Agile development"/>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x v="256"/>
    <s v="utilise machine learning"/>
    <n v="0.49383282661437988"/>
    <s v="e-learning"/>
    <n v="0.49083378911018372"/>
    <s v="deep learning"/>
    <n v="0.47364792227745062"/>
    <x v="0"/>
    <m/>
    <m/>
    <m/>
    <m/>
    <m/>
  </r>
  <r>
    <s v="Cluster Analysis"/>
    <s v="data mining"/>
    <x v="1384"/>
    <s v="data analytics"/>
    <n v="0.55245625972747803"/>
    <s v="perform data analysis"/>
    <n v="0.55222874879837036"/>
    <s v="perform data mining"/>
    <n v="0.53685986995697021"/>
    <x v="0"/>
    <m/>
    <m/>
    <m/>
    <m/>
    <m/>
  </r>
  <r>
    <s v="K Means Clustering"/>
    <s v="data mining"/>
    <x v="2954"/>
    <s v="perform data mining"/>
    <n v="0.47076323628425598"/>
    <s v="data mining methods"/>
    <n v="0.45945760607719421"/>
    <s v="gather data"/>
    <n v="0.39822223782539368"/>
    <x v="0"/>
    <m/>
    <m/>
    <m/>
    <s v="data mining"/>
    <m/>
  </r>
  <r>
    <s v="Principal Component Analysis (PCA)"/>
    <s v="perform data analysis"/>
    <x v="1388"/>
    <s v="perform dimensionality reduction"/>
    <n v="0.43871158361434942"/>
    <s v="apply statistical analysis techniques"/>
    <n v="0.37924262881278992"/>
    <s v="polygraphy"/>
    <n v="0.37772303819656372"/>
    <x v="0"/>
    <m/>
    <m/>
    <m/>
    <m/>
    <m/>
  </r>
  <r>
    <s v="Chronic Rhinosinusitis"/>
    <s v="respiratory therapy"/>
    <x v="2955"/>
    <s v="diagnose respiratory diseases"/>
    <n v="0.42945402860641479"/>
    <s v="diagnose diseases of ear, nose, and throat"/>
    <n v="0.42440879344940191"/>
    <s v="respiratory medicine"/>
    <n v="0.41700324416160578"/>
    <x v="0"/>
    <m/>
    <m/>
    <m/>
    <m/>
    <m/>
  </r>
  <r>
    <s v="Surgery"/>
    <s v="surgery"/>
    <x v="18"/>
    <s v="general surgery"/>
    <n v="0.79829651117324829"/>
    <s v="emergency surgery"/>
    <n v="0.73208177089691162"/>
    <s v="plastic surgery"/>
    <n v="0.70895260572433472"/>
    <x v="1"/>
    <s v="surgery"/>
    <s v="surgery"/>
    <s v="surgery"/>
    <s v="surgery"/>
    <s v="surgery"/>
  </r>
  <r>
    <s v="Acute Rhinosinusitis"/>
    <s v="acute care"/>
    <x v="2956"/>
    <s v="respiratory medicine"/>
    <n v="0.40344363451004028"/>
    <s v="zoonotic diseases"/>
    <n v="0.40139466524124151"/>
    <s v="respiratory therapy"/>
    <n v="0.40043184161186218"/>
    <x v="0"/>
    <m/>
    <m/>
    <m/>
    <m/>
    <m/>
  </r>
  <r>
    <s v="Diagnostic Evaluation"/>
    <s v="diagnostic radiology"/>
    <x v="2957"/>
    <s v="diagnostic methods in medical laboratory"/>
    <n v="0.6783599853515625"/>
    <s v="perform diagnostic imaging procedures"/>
    <n v="0.66508698463439941"/>
    <s v="interpret findings from medical examinations"/>
    <n v="0.66032034158706665"/>
    <x v="0"/>
    <m/>
    <m/>
    <m/>
    <m/>
    <m/>
  </r>
  <r>
    <s v="Technology Disruption"/>
    <s v="adapt to changes in technological development plans"/>
    <x v="900"/>
    <s v="identify technological needs"/>
    <n v="0.56747156381607056"/>
    <s v="computer technology"/>
    <n v="0.54753386974334717"/>
    <s v="manage ICT legacy implication"/>
    <n v="0.5333331823348999"/>
    <x v="0"/>
    <m/>
    <m/>
    <m/>
    <m/>
    <m/>
  </r>
  <r>
    <s v="Business Planning"/>
    <s v="develop business plans"/>
    <x v="1100"/>
    <s v="analyse business plans"/>
    <n v="0.77118140459060669"/>
    <s v="strategic planning"/>
    <n v="0.73327624797821045"/>
    <s v="implement operational business plans"/>
    <n v="0.69630080461502075"/>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x v="1210"/>
    <s v="train planning"/>
    <n v="0.57335531711578369"/>
    <s v="strategic planning"/>
    <n v="0.56157958507537842"/>
    <s v="plan transport operations"/>
    <n v="0.5485550165176391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Chemistry"/>
    <s v="chemistry"/>
    <x v="27"/>
    <s v="organic chemistry"/>
    <n v="0.73325240612030029"/>
    <s v="teach chemistry"/>
    <n v="0.73070096969604492"/>
    <s v="biological chemistry"/>
    <n v="0.72261214256286621"/>
    <x v="1"/>
    <m/>
    <m/>
    <s v="chemistry"/>
    <s v="chemistry"/>
    <s v="chemistry"/>
  </r>
  <r>
    <s v="Thermodynamics"/>
    <s v="thermodynamics"/>
    <x v="18"/>
    <s v="energy"/>
    <n v="0.54946023225784302"/>
    <s v="heat materials"/>
    <n v="0.5233762264251709"/>
    <s v="physics"/>
    <n v="0.51331651210784912"/>
    <x v="1"/>
    <s v="thermodynamics"/>
    <s v="thermodynamics"/>
    <s v="thermodynamics"/>
    <s v="thermodynamics"/>
    <s v="thermodynamics"/>
  </r>
  <r>
    <s v="Gases"/>
    <s v="natural gas"/>
    <x v="1963"/>
    <s v="fuel gas"/>
    <n v="0.67242252826690674"/>
    <s v="handle residual gases"/>
    <n v="0.61057162284851074"/>
    <s v="shale gas"/>
    <n v="0.59528940916061401"/>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Experience Design"/>
    <s v="design customer experiences"/>
    <x v="2958"/>
    <s v="design process"/>
    <n v="0.61478328704833984"/>
    <s v="use experience map"/>
    <n v="0.61345529556274414"/>
    <s v="manage the customer experience"/>
    <n v="0.61144429445266724"/>
    <x v="0"/>
    <m/>
    <m/>
    <s v="design customer experiences"/>
    <s v="design customer experiences"/>
    <s v="design customer experiences"/>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E-Commerce"/>
    <s v="e-commerce systems"/>
    <x v="309"/>
    <s v="e-procurement"/>
    <n v="0.67843186855316162"/>
    <s v="use e-procurement "/>
    <n v="0.651905357837677"/>
    <s v="e-agriculture"/>
    <n v="0.60007268190383911"/>
    <x v="0"/>
    <m/>
    <m/>
    <s v="e-commerce systems"/>
    <s v="e-commerce systems"/>
    <s v="e-commerce systems"/>
  </r>
  <r>
    <s v="Machine Learning Positions"/>
    <s v="machine learning"/>
    <x v="2959"/>
    <s v="utilise machine learning"/>
    <n v="0.53615450859069824"/>
    <s v="artificial neural networks"/>
    <n v="0.49163946509361273"/>
    <s v="positions for surgical procedures"/>
    <n v="0.49093613028526312"/>
    <x v="0"/>
    <m/>
    <m/>
    <s v="machine learning"/>
    <s v="machine learning"/>
    <s v="machine learning"/>
  </r>
  <r>
    <s v="Data Science Positions"/>
    <s v="computer science"/>
    <x v="2960"/>
    <s v="teach computer science"/>
    <n v="0.52067941427230835"/>
    <s v="perform data analysis"/>
    <n v="0.51316380500793457"/>
    <s v="data warehouse"/>
    <n v="0.50250148773193359"/>
    <x v="0"/>
    <m/>
    <m/>
    <m/>
    <m/>
    <m/>
  </r>
  <r>
    <s v="AI Positions"/>
    <s v="position drills"/>
    <x v="2961"/>
    <s v="principles of artificial intelligence"/>
    <n v="0.55108416080474854"/>
    <s v="task algorithmisation"/>
    <n v="0.49506330490112299"/>
    <s v="artificial neural networks"/>
    <n v="0.49276113510131841"/>
    <x v="0"/>
    <m/>
    <m/>
    <m/>
    <m/>
    <m/>
  </r>
  <r>
    <s v="Cryptography"/>
    <s v="ICT encryption"/>
    <x v="465"/>
    <s v="perform scrambling operations"/>
    <n v="0.4998767077922821"/>
    <s v="algorithms"/>
    <n v="0.48933422565460211"/>
    <s v="information confidentiality"/>
    <n v="0.46651482582092291"/>
    <x v="0"/>
    <m/>
    <m/>
    <s v="ICT encryption"/>
    <s v="ICT encryption"/>
    <s v="ICT encryption"/>
  </r>
  <r>
    <s v="Authentication Methods"/>
    <s v="authenticate documents"/>
    <x v="1791"/>
    <s v="perform security checks"/>
    <n v="0.54256552457809448"/>
    <s v="use authentic crafting techniques"/>
    <n v="0.50642400979995728"/>
    <s v="proofing methods"/>
    <n v="0.491556316614151"/>
    <x v="0"/>
    <m/>
    <m/>
    <s v="authenticate documents"/>
    <s v="authenticate documents"/>
    <s v="authenticate documents"/>
  </r>
  <r>
    <s v="secure programming"/>
    <s v="perform security checks"/>
    <x v="2369"/>
    <s v="develop security concepts"/>
    <n v="0.59109002351760864"/>
    <s v="computer programming"/>
    <n v="0.58177584409713745"/>
    <s v="secure working area"/>
    <n v="0.56974512338638306"/>
    <x v="0"/>
    <m/>
    <m/>
    <m/>
    <m/>
    <m/>
  </r>
  <r>
    <s v="Identifying vulernabilities"/>
    <s v="identify security threats"/>
    <x v="2962"/>
    <s v="identify hazards in the workplace"/>
    <n v="0.50149267911911011"/>
    <s v="identify problems"/>
    <n v="0.47864237427711492"/>
    <s v="identify abnormalities"/>
    <n v="0.45859330892562872"/>
    <x v="0"/>
    <m/>
    <m/>
    <m/>
    <m/>
    <m/>
  </r>
  <r>
    <s v="C/C++ Programming"/>
    <s v="C++"/>
    <x v="2963"/>
    <s v="computer programming"/>
    <n v="0.74138355255126953"/>
    <s v="Microsoft Visual C++"/>
    <n v="0.70015507936477661"/>
    <s v="Scratch (computer programming)"/>
    <n v="0.62483185529708862"/>
    <x v="0"/>
    <m/>
    <m/>
    <s v="C++"/>
    <s v="C++"/>
    <s v="C++"/>
  </r>
  <r>
    <s v="Azure role-based access control"/>
    <s v="use access control software"/>
    <x v="2964"/>
    <s v="Microsoft Access"/>
    <n v="0.48832494020462042"/>
    <s v="manage information access aids"/>
    <n v="0.45604756474494929"/>
    <s v="manage access programmes"/>
    <n v="0.45428678393363953"/>
    <x v="0"/>
    <m/>
    <m/>
    <s v="use access control software"/>
    <s v="use access control software"/>
    <s v="use access control software"/>
  </r>
  <r>
    <s v="Azure AD identity protection"/>
    <s v="safeguard online privacy and identity"/>
    <x v="2965"/>
    <s v="manage digital identity"/>
    <n v="0.49768486618995672"/>
    <s v="maintain ICT identity management"/>
    <n v="0.44067162275314331"/>
    <s v="data protection"/>
    <n v="0.38137719035148621"/>
    <x v="0"/>
    <m/>
    <m/>
    <m/>
    <s v="safeguard online privacy and identity"/>
    <m/>
  </r>
  <r>
    <s v="Conditional access policies"/>
    <s v="establish usage policies"/>
    <x v="2966"/>
    <s v="set inclusion policies"/>
    <n v="0.60671746730804443"/>
    <s v="use access control software"/>
    <n v="0.57526588439941406"/>
    <s v="manage access programmes"/>
    <n v="0.56060206890106201"/>
    <x v="0"/>
    <m/>
    <m/>
    <m/>
    <s v="establish usage policies"/>
    <m/>
  </r>
  <r>
    <s v="Azure blueprint"/>
    <s v="blueprints"/>
    <x v="2967"/>
    <s v="draw blueprints"/>
    <n v="0.61081564426422119"/>
    <s v="read standard blueprints"/>
    <n v="0.58752775192260742"/>
    <s v="identify construction materials from blueprints"/>
    <n v="0.49797844886779791"/>
    <x v="0"/>
    <m/>
    <m/>
    <s v="blueprints"/>
    <m/>
    <s v="blueprints"/>
  </r>
  <r>
    <s v="Azure AD Privileged Identity Management"/>
    <s v="manage digital identity"/>
    <x v="2968"/>
    <s v="maintain ICT identity management"/>
    <n v="0.50450372695922852"/>
    <s v="safeguard online privacy and identity"/>
    <n v="0.40138643980026251"/>
    <s v="maintain privacy of service users"/>
    <n v="0.39117154479026789"/>
    <x v="0"/>
    <m/>
    <m/>
    <m/>
    <m/>
    <m/>
  </r>
  <r>
    <s v="Mathematics"/>
    <s v="mathematics"/>
    <x v="18"/>
    <s v="philosophy of mathematics"/>
    <n v="0.75219452381134033"/>
    <s v="teach mathematics"/>
    <n v="0.71367847919464111"/>
    <s v="algebra"/>
    <n v="0.64221435785293579"/>
    <x v="1"/>
    <m/>
    <m/>
    <s v="mathematics"/>
    <s v="mathematics"/>
    <s v="mathematic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dobe Indesign"/>
    <s v="Adobe Photoshop"/>
    <x v="1040"/>
    <s v="Adobe Illustrator"/>
    <n v="0.5419541597366333"/>
    <s v="Adobe Photoshop Lightroom"/>
    <n v="0.53307092189788818"/>
    <s v="use creative suite software"/>
    <n v="0.47079291939735413"/>
    <x v="0"/>
    <m/>
    <m/>
    <m/>
    <m/>
    <m/>
  </r>
  <r>
    <s v="Art"/>
    <s v="art history"/>
    <x v="985"/>
    <s v="fine arts"/>
    <n v="0.70257103443145752"/>
    <s v="discuss artwork"/>
    <n v="0.69256901741027832"/>
    <s v="sell art"/>
    <n v="0.67490190267562866"/>
    <x v="0"/>
    <m/>
    <m/>
    <s v="art history"/>
    <s v="art history"/>
    <s v="art history"/>
  </r>
  <r>
    <s v="Creativity"/>
    <s v="stimulate creative processes"/>
    <x v="1449"/>
    <s v="develop creative ideas"/>
    <n v="0.74344229698181152"/>
    <s v="think creatively"/>
    <n v="0.68164718151092529"/>
    <s v="stimulate creativity in the team"/>
    <n v="0.6739732027053833"/>
    <x v="0"/>
    <m/>
    <m/>
    <m/>
    <m/>
    <m/>
  </r>
  <r>
    <s v="Graphics"/>
    <s v="graphic design"/>
    <x v="1041"/>
    <s v="design graphics"/>
    <n v="0.76156175136566162"/>
    <s v="motion graphics"/>
    <n v="0.69489389657974243"/>
    <s v="graphics editor software"/>
    <n v="0.58741533756256104"/>
    <x v="0"/>
    <m/>
    <m/>
    <m/>
    <m/>
    <m/>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Image Compression"/>
    <s v="image formation"/>
    <x v="2969"/>
    <s v="digital image processing"/>
    <n v="0.57213181257247925"/>
    <s v="create digital images"/>
    <n v="0.54820024967193604"/>
    <s v="post-processing of photographs"/>
    <n v="0.53609436750411987"/>
    <x v="0"/>
    <m/>
    <m/>
    <s v="image formation"/>
    <m/>
    <s v="image formation"/>
  </r>
  <r>
    <s v="Image Restoration"/>
    <s v="document restoration"/>
    <x v="2970"/>
    <s v="evaluate restoration procedures"/>
    <n v="0.63599789142608643"/>
    <s v="apply restoration techniques"/>
    <n v="0.63442575931549072"/>
    <s v="restore art using scientific methods"/>
    <n v="0.5767064094543457"/>
    <x v="0"/>
    <s v="document restoration"/>
    <s v="document restoration"/>
    <m/>
    <m/>
    <m/>
  </r>
  <r>
    <s v="Image Segmentation"/>
    <s v="digital image processing"/>
    <x v="240"/>
    <s v="analyse images"/>
    <n v="0.64481699466705322"/>
    <s v="image formation"/>
    <n v="0.59301334619522095"/>
    <s v="computer vision"/>
    <n v="0.58498716354370117"/>
    <x v="0"/>
    <m/>
    <m/>
    <m/>
    <m/>
    <m/>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Image Segmentation"/>
    <s v="digital image processing"/>
    <x v="240"/>
    <s v="analyse images"/>
    <n v="0.64481699466705322"/>
    <s v="image formation"/>
    <n v="0.59301334619522095"/>
    <s v="computer vision"/>
    <n v="0.58498716354370117"/>
    <x v="0"/>
    <m/>
    <m/>
    <m/>
    <m/>
    <m/>
  </r>
  <r>
    <s v="region analysis"/>
    <s v="geographic areas"/>
    <x v="2971"/>
    <s v="analyse images"/>
    <n v="0.47195470333099371"/>
    <s v="landscape analysis"/>
    <n v="0.42034497857093811"/>
    <s v="perform inspection analysis"/>
    <n v="0.41777187585830688"/>
    <x v="0"/>
    <m/>
    <m/>
    <m/>
    <m/>
    <m/>
  </r>
  <r>
    <s v="image filtering"/>
    <s v="digital image processing"/>
    <x v="2972"/>
    <s v="filter paint"/>
    <n v="0.60309195518493652"/>
    <s v="analyse images"/>
    <n v="0.59213757514953613"/>
    <s v="image formation"/>
    <n v="0.55797284841537476"/>
    <x v="0"/>
    <m/>
    <m/>
    <s v="digital image processing"/>
    <s v="digital image processing"/>
    <s v="digital image processing"/>
  </r>
  <r>
    <s v="Tensorflow"/>
    <s v="deep learning"/>
    <x v="279"/>
    <s v="artificial neural networks"/>
    <n v="0.44743528962135309"/>
    <s v="speech recognition"/>
    <n v="0.41734299063682562"/>
    <s v="ML (computer programming)"/>
    <n v="0.40457946062088013"/>
    <x v="0"/>
    <m/>
    <m/>
    <m/>
    <m/>
    <m/>
  </r>
  <r>
    <s v="Convolutional Neural Network"/>
    <s v="deep learning"/>
    <x v="569"/>
    <s v="artificial neural networks"/>
    <n v="0.53614592552185059"/>
    <s v="computer vision"/>
    <n v="0.43234190344810491"/>
    <s v="machine learning"/>
    <n v="0.39967134594917297"/>
    <x v="0"/>
    <m/>
    <m/>
    <m/>
    <m/>
    <m/>
  </r>
  <r>
    <s v="Estimator"/>
    <s v="statistics"/>
    <x v="2973"/>
    <s v="estimate profitability"/>
    <n v="0.4011516273021698"/>
    <s v="estimate damage"/>
    <n v="0.38653019070625311"/>
    <s v="estimate value of used goods"/>
    <n v="0.37662866711616522"/>
    <x v="0"/>
    <m/>
    <m/>
    <m/>
    <s v="statistics"/>
    <m/>
  </r>
  <r>
    <s v="Advanced Machine Learning"/>
    <s v="machine learning"/>
    <x v="2974"/>
    <s v="utilise machine learning"/>
    <n v="0.61665451526641846"/>
    <s v="data mining"/>
    <n v="0.56655198335647583"/>
    <s v="artificial neural networks"/>
    <n v="0.55410701036453247"/>
    <x v="0"/>
    <m/>
    <m/>
    <s v="machine learning"/>
    <s v="machine learning"/>
    <s v="machine learning"/>
  </r>
  <r>
    <s v="Immunology"/>
    <s v="immunology"/>
    <x v="27"/>
    <s v="clinical immunology"/>
    <n v="0.84788280725479126"/>
    <s v="immunohaematology"/>
    <n v="0.8245394229888916"/>
    <s v="clinical immunopathology"/>
    <n v="0.75884771347045898"/>
    <x v="1"/>
    <m/>
    <m/>
    <s v="immunology"/>
    <s v="immunology"/>
    <s v="immunology"/>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Allergy/asthma"/>
    <s v="allergies"/>
    <x v="2977"/>
    <s v="perform diagnostic testing for allergies"/>
    <n v="0.66125106811523438"/>
    <s v="food allergies"/>
    <n v="0.65200817584991455"/>
    <s v="allergic cosmetics reactions"/>
    <n v="0.52688193321228027"/>
    <x v="0"/>
    <m/>
    <m/>
    <s v="allergies"/>
    <s v="allergies"/>
    <s v="allergies"/>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Immunology"/>
    <s v="immunology"/>
    <x v="27"/>
    <s v="clinical immunology"/>
    <n v="0.84788280725479126"/>
    <s v="immunohaematology"/>
    <n v="0.8245394229888916"/>
    <s v="clinical immunopathology"/>
    <n v="0.75884771347045898"/>
    <x v="1"/>
    <m/>
    <m/>
    <s v="immunology"/>
    <s v="immunology"/>
    <s v="immunology"/>
  </r>
  <r>
    <s v="Immunology"/>
    <s v="immunology"/>
    <x v="27"/>
    <s v="clinical immunology"/>
    <n v="0.84788280725479126"/>
    <s v="immunohaematology"/>
    <n v="0.8245394229888916"/>
    <s v="clinical immunopathology"/>
    <n v="0.75884771347045898"/>
    <x v="1"/>
    <m/>
    <m/>
    <s v="immunology"/>
    <s v="immunology"/>
    <s v="immunology"/>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Immunology"/>
    <s v="immunology"/>
    <x v="27"/>
    <s v="clinical immunology"/>
    <n v="0.84788280725479126"/>
    <s v="immunohaematology"/>
    <n v="0.8245394229888916"/>
    <s v="clinical immunopathology"/>
    <n v="0.75884771347045898"/>
    <x v="1"/>
    <m/>
    <m/>
    <s v="immunology"/>
    <s v="immunology"/>
    <s v="immunology"/>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Immunology"/>
    <s v="immunology"/>
    <x v="27"/>
    <s v="clinical immunology"/>
    <n v="0.84788280725479126"/>
    <s v="immunohaematology"/>
    <n v="0.8245394229888916"/>
    <s v="clinical immunopathology"/>
    <n v="0.75884771347045898"/>
    <x v="1"/>
    <m/>
    <m/>
    <s v="immunology"/>
    <s v="immunology"/>
    <s v="immunology"/>
  </r>
  <r>
    <s v="Tumour immunity"/>
    <s v="immunotherapy"/>
    <x v="2975"/>
    <s v="clinical immunology"/>
    <n v="0.56657892465591431"/>
    <s v="immunology"/>
    <n v="0.55086880922317505"/>
    <s v="molecular and cellular immunology"/>
    <n v="0.54215860366821289"/>
    <x v="0"/>
    <m/>
    <m/>
    <s v="immunotherapy"/>
    <s v="immunotherapy"/>
    <s v="immunotherapy"/>
  </r>
  <r>
    <s v="Autoimmunity"/>
    <s v="immunology"/>
    <x v="2976"/>
    <s v="clinical immunology"/>
    <n v="0.57755202054977417"/>
    <s v="immunotherapy"/>
    <n v="0.55617082118988037"/>
    <s v="immunohaematology"/>
    <n v="0.53528517484664917"/>
    <x v="0"/>
    <m/>
    <m/>
    <m/>
    <s v="immunology"/>
    <m/>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Biology"/>
    <s v="biology"/>
    <x v="210"/>
    <s v="animal biology"/>
    <n v="0.75656759738922119"/>
    <s v="molecular biology"/>
    <n v="0.74895358085632324"/>
    <s v="teach biology"/>
    <n v="0.71798110008239746"/>
    <x v="1"/>
    <m/>
    <m/>
    <s v="biology"/>
    <s v="biology"/>
    <s v="biology"/>
  </r>
  <r>
    <s v="Surgery"/>
    <s v="surgery"/>
    <x v="18"/>
    <s v="general surgery"/>
    <n v="0.79829651117324829"/>
    <s v="emergency surgery"/>
    <n v="0.73208177089691162"/>
    <s v="plastic surgery"/>
    <n v="0.70895260572433472"/>
    <x v="1"/>
    <s v="surgery"/>
    <s v="surgery"/>
    <s v="surgery"/>
    <s v="surgery"/>
    <s v="surgery"/>
  </r>
  <r>
    <s v="Radiology"/>
    <s v="radiology"/>
    <x v="210"/>
    <s v="diagnostic radiology"/>
    <n v="0.90564757585525513"/>
    <s v="radiological procedures"/>
    <n v="0.81837671995162964"/>
    <s v="report on radiological examinations"/>
    <n v="0.75969916582107544"/>
    <x v="1"/>
    <m/>
    <m/>
    <s v="radiology"/>
    <s v="radiology"/>
    <s v="radiology"/>
  </r>
  <r>
    <s v="Dentistry"/>
    <s v="dentistry science"/>
    <x v="2590"/>
    <s v="teach dentistry"/>
    <n v="0.8020743727684021"/>
    <s v="clinical disciplines in dentistry"/>
    <n v="0.75222086906433105"/>
    <s v="dental anatomy"/>
    <n v="0.74530339241027832"/>
    <x v="0"/>
    <m/>
    <m/>
    <s v="dentistry science"/>
    <s v="dentistry science"/>
    <s v="dentistry science"/>
  </r>
  <r>
    <s v="Azure Firewall"/>
    <s v="implement a firewall"/>
    <x v="2978"/>
    <s v="define firewall rules"/>
    <n v="0.55804663896560669"/>
    <s v="cloud security and compliance"/>
    <n v="0.37885716557502752"/>
    <s v="implement cloud security and compliance"/>
    <n v="0.3641180694103241"/>
    <x v="0"/>
    <m/>
    <m/>
    <m/>
    <s v="implement a firewall"/>
    <m/>
  </r>
  <r>
    <s v="Front Door and Application Gateway"/>
    <s v="provide door security"/>
    <x v="2979"/>
    <s v="operate front loader"/>
    <n v="0.37984704971313482"/>
    <s v="manage front operations"/>
    <n v="0.3774837851524353"/>
    <s v="handover the service area"/>
    <n v="0.3736705482006073"/>
    <x v="0"/>
    <m/>
    <m/>
    <m/>
    <s v="provide door security"/>
    <m/>
  </r>
  <r>
    <s v="Network security group"/>
    <s v="manage the security team"/>
    <x v="2980"/>
    <s v="security panels"/>
    <n v="0.57401549816131592"/>
    <s v="cyber security"/>
    <n v="0.56109511852264404"/>
    <s v="security threats"/>
    <n v="0.52990514039993286"/>
    <x v="0"/>
    <m/>
    <m/>
    <m/>
    <m/>
    <m/>
  </r>
  <r>
    <s v="Azure Kubernetes Service"/>
    <s v="deploy cloud resource"/>
    <x v="2981"/>
    <s v="develop with cloud services"/>
    <n v="0.42435535788536072"/>
    <s v="automate cloud tasks"/>
    <n v="0.40727463364601141"/>
    <s v="respond to incidents in cloud"/>
    <n v="0.38373985886573792"/>
    <x v="0"/>
    <m/>
    <m/>
    <m/>
    <m/>
    <m/>
  </r>
  <r>
    <s v="Web application firewall"/>
    <s v="implement a firewall"/>
    <x v="2982"/>
    <s v="define firewall rules"/>
    <n v="0.64740478992462158"/>
    <s v="web application security threats"/>
    <n v="0.61409837007522583"/>
    <s v="WebCMS"/>
    <n v="0.41394773125648499"/>
    <x v="0"/>
    <m/>
    <m/>
    <s v="implement a firewall"/>
    <s v="implement a firewall"/>
    <s v="implement a firewall"/>
  </r>
  <r>
    <s v="Mongodb"/>
    <s v="NoSQL"/>
    <x v="850"/>
    <s v="database"/>
    <n v="0.51968246698379517"/>
    <s v="collection management"/>
    <n v="0.48869404196739202"/>
    <s v="collection management software"/>
    <n v="0.46393507719039923"/>
    <x v="0"/>
    <m/>
    <m/>
    <m/>
    <m/>
    <m/>
  </r>
  <r>
    <s v="MySQL Database"/>
    <s v="MySQL"/>
    <x v="2983"/>
    <s v="database"/>
    <n v="0.76274198293685913"/>
    <s v="manage database"/>
    <n v="0.64981162548065186"/>
    <s v="use databases"/>
    <n v="0.62862735986709595"/>
    <x v="0"/>
    <m/>
    <m/>
    <s v="MySQL"/>
    <s v="MySQL"/>
    <s v="MySQL"/>
  </r>
  <r>
    <s v="deployment"/>
    <s v="solution deployment"/>
    <x v="1410"/>
    <s v="manage troop deployment"/>
    <n v="0.64143162965774536"/>
    <s v="Octopus Deploy"/>
    <n v="0.59081250429153442"/>
    <s v="deploy cloud resource"/>
    <n v="0.57066339254379272"/>
    <x v="0"/>
    <m/>
    <m/>
    <m/>
    <s v="solution deployment"/>
    <m/>
  </r>
  <r>
    <s v="QA and Testing"/>
    <s v="test procedures"/>
    <x v="2984"/>
    <s v="perform educational testing"/>
    <n v="0.60267555713653564"/>
    <s v="develop test procedures"/>
    <n v="0.57363837957382202"/>
    <s v="test circuitry"/>
    <n v="0.56133657693862915"/>
    <x v="0"/>
    <m/>
    <m/>
    <m/>
    <m/>
    <m/>
  </r>
  <r>
    <s v="Systems Building"/>
    <s v="systems thinking"/>
    <x v="2985"/>
    <s v="systems development life-cycle"/>
    <n v="0.65079706907272339"/>
    <s v="systems theory"/>
    <n v="0.64969420433044434"/>
    <s v="use IT systems for commercial purposes"/>
    <n v="0.60200417041778564"/>
    <x v="0"/>
    <m/>
    <m/>
    <m/>
    <m/>
    <m/>
  </r>
  <r>
    <s v="Best Practice"/>
    <s v="document your own practice"/>
    <x v="2986"/>
    <s v="give care instructions"/>
    <n v="0.47860965132713318"/>
    <s v="evidence-based approach in general practice"/>
    <n v="0.44878163933753967"/>
    <s v="apply good clinical practices"/>
    <n v="0.43781983852386469"/>
    <x v="0"/>
    <m/>
    <m/>
    <s v="document your own practice"/>
    <m/>
    <s v="document your own practice"/>
  </r>
  <r>
    <s v="Go-Live"/>
    <s v="perform live"/>
    <x v="2987"/>
    <s v="report live online"/>
    <n v="0.44909662008285522"/>
    <s v="present during live broadcasts"/>
    <n v="0.42403525114059448"/>
    <s v="mix live images"/>
    <n v="0.4171542227268219"/>
    <x v="0"/>
    <m/>
    <m/>
    <s v="perform live"/>
    <m/>
    <s v="perform live"/>
  </r>
  <r>
    <s v="Social Marketing"/>
    <s v="social media marketing techniques"/>
    <x v="1169"/>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Influencer Marketing"/>
    <s v="marketing management"/>
    <x v="2988"/>
    <s v="channel marketing"/>
    <n v="0.61623287200927734"/>
    <s v="marketing mix"/>
    <n v="0.61514514684677124"/>
    <s v="implement marketing strategies"/>
    <n v="0.59924864768981934"/>
    <x v="0"/>
    <m/>
    <m/>
    <m/>
    <m/>
    <m/>
  </r>
  <r>
    <s v="Computational Reproducibility"/>
    <s v="proofing methods"/>
    <x v="2989"/>
    <s v="algorithms"/>
    <n v="0.46032726764678961"/>
    <s v="formulate findings "/>
    <n v="0.45237681269645691"/>
    <s v="develop predictive models"/>
    <n v="0.44000920653343201"/>
    <x v="0"/>
    <m/>
    <m/>
    <m/>
    <m/>
    <m/>
  </r>
  <r>
    <s v="Meta-Analysis"/>
    <s v="metaphysics"/>
    <x v="1344"/>
    <s v="report analysis results"/>
    <n v="0.53843230009078979"/>
    <s v="perform field research"/>
    <n v="0.49169155955314642"/>
    <s v="formulate findings "/>
    <n v="0.49112880229949951"/>
    <x v="0"/>
    <m/>
    <m/>
    <m/>
    <s v="metaphysics"/>
    <m/>
  </r>
  <r>
    <s v="Experimental Design"/>
    <s v="design scientific equipment"/>
    <x v="1997"/>
    <s v="design principles"/>
    <n v="0.57287722826004028"/>
    <s v="design sensors"/>
    <n v="0.57020628452301025"/>
    <s v="design process"/>
    <n v="0.56284898519515991"/>
    <x v="0"/>
    <m/>
    <m/>
    <s v="design scientific equipment"/>
    <m/>
    <s v="design scientific equipment"/>
  </r>
  <r>
    <s v="Statistical Inferences"/>
    <s v="statistics"/>
    <x v="2990"/>
    <s v="identify statistical patterns"/>
    <n v="0.56471973657608032"/>
    <s v="data models"/>
    <n v="0.54833418130874634"/>
    <s v="machine learning"/>
    <n v="0.51531106233596802"/>
    <x v="0"/>
    <m/>
    <m/>
    <s v="statistics"/>
    <s v="statistics"/>
    <s v="statistics"/>
  </r>
  <r>
    <s v="Philosophy of Science"/>
    <s v="philosophy"/>
    <x v="2991"/>
    <s v="philosophy of mathematics"/>
    <n v="0.59860742092132568"/>
    <s v="develop scientific theories"/>
    <n v="0.5498080849647522"/>
    <s v="teach philosophy"/>
    <n v="0.52976661920547485"/>
    <x v="0"/>
    <m/>
    <m/>
    <s v="philosophy"/>
    <s v="philosophy"/>
    <s v="philosophy"/>
  </r>
  <r>
    <s v="History"/>
    <s v="history"/>
    <x v="27"/>
    <s v="natural history"/>
    <n v="0.7236020565032959"/>
    <s v="cultural history"/>
    <n v="0.72096365690231323"/>
    <s v="art history"/>
    <n v="0.67041194438934326"/>
    <x v="1"/>
    <s v="history"/>
    <s v="history"/>
    <s v="history"/>
    <s v="history"/>
    <s v="history"/>
  </r>
  <r>
    <s v="Culture"/>
    <s v="study cultures"/>
    <x v="861"/>
    <s v="cultural history"/>
    <n v="0.69213062524795532"/>
    <s v="cultural projects"/>
    <n v="0.62614428997039795"/>
    <s v="develop cultural activities"/>
    <n v="0.62337952852249146"/>
    <x v="0"/>
    <m/>
    <m/>
    <m/>
    <s v="study cultures"/>
    <m/>
  </r>
  <r>
    <s v="Language"/>
    <s v="English"/>
    <x v="1154"/>
    <s v="modern languages"/>
    <n v="0.69479954242706299"/>
    <s v="linguistics"/>
    <n v="0.68800640106201172"/>
    <s v="Spanish"/>
    <n v="0.67562216520309448"/>
    <x v="0"/>
    <s v="English"/>
    <s v="English"/>
    <m/>
    <m/>
    <m/>
  </r>
  <r>
    <s v="Korean philosophy"/>
    <s v="Korean"/>
    <x v="2992"/>
    <s v="understand written Korean"/>
    <n v="0.7238810658454895"/>
    <s v="write Korean"/>
    <n v="0.7047501802444458"/>
    <s v="understand spoken Korean"/>
    <n v="0.68646514415740967"/>
    <x v="0"/>
    <m/>
    <m/>
    <s v="Korean"/>
    <m/>
    <s v="Korean"/>
  </r>
  <r>
    <s v="Philosophy"/>
    <s v="philosophy"/>
    <x v="27"/>
    <s v="teach philosophy"/>
    <n v="0.75807660818099976"/>
    <s v="history of philosophy"/>
    <n v="0.69995743036270142"/>
    <s v="philosophical schools of thought"/>
    <n v="0.68502485752105713"/>
    <x v="1"/>
    <m/>
    <m/>
    <s v="philosophy"/>
    <s v="philosophy"/>
    <s v="philosophy"/>
  </r>
  <r>
    <s v="Cyberattacks"/>
    <s v="cybernetics"/>
    <x v="5"/>
    <s v="collect cyber defence data"/>
    <n v="0.62781816720962524"/>
    <s v="cyber security"/>
    <n v="0.62574529647827148"/>
    <s v="cyber attack counter-measures"/>
    <n v="0.53032970428466797"/>
    <x v="0"/>
    <m/>
    <m/>
    <m/>
    <m/>
    <m/>
  </r>
  <r>
    <s v="Intrusion Prevention and Detection Software"/>
    <s v="cyber security"/>
    <x v="2993"/>
    <s v="data protection"/>
    <n v="0.51174008846282959"/>
    <s v="establish an ICT security prevention plan"/>
    <n v="0.51053547859191895"/>
    <s v="implement spam protection"/>
    <n v="0.50251847505569458"/>
    <x v="0"/>
    <m/>
    <m/>
    <m/>
    <m/>
    <m/>
  </r>
  <r>
    <s v="Vulnerability Management"/>
    <s v="advice on security risk management"/>
    <x v="2994"/>
    <s v="manage system security"/>
    <n v="0.59474557638168335"/>
    <s v="develop code exploits"/>
    <n v="0.58867114782333374"/>
    <s v="risk management"/>
    <n v="0.5869060754776001"/>
    <x v="0"/>
    <m/>
    <m/>
    <s v="advice on security risk management"/>
    <s v="advice on security risk management"/>
    <s v="advice on security risk management"/>
  </r>
  <r>
    <s v="Security Operations Center"/>
    <s v="manage the security team"/>
    <x v="2995"/>
    <s v="maintain facility security systems"/>
    <n v="0.63460826873779297"/>
    <s v="manage security equipment"/>
    <n v="0.61165624856948853"/>
    <s v="manage security clearance"/>
    <n v="0.58742761611938477"/>
    <x v="0"/>
    <m/>
    <m/>
    <m/>
    <m/>
    <m/>
  </r>
  <r>
    <s v="SEIMs"/>
    <s v="seismology"/>
    <x v="2996"/>
    <s v="JSSS"/>
    <n v="0.48975801467895508"/>
    <s v="Sass"/>
    <n v="0.47212398052215582"/>
    <s v="crimping"/>
    <n v="0.39081323146820068"/>
    <x v="0"/>
    <m/>
    <m/>
    <m/>
    <m/>
    <m/>
  </r>
  <r>
    <s v="Outreach Sequence"/>
    <s v="develop outreach training plans"/>
    <x v="2997"/>
    <s v="integrate community outreach"/>
    <n v="0.61340290307998657"/>
    <s v="involve volunteers"/>
    <n v="0.47080639004707342"/>
    <s v="show initiative"/>
    <n v="0.46601790189743042"/>
    <x v="0"/>
    <m/>
    <m/>
    <s v="develop outreach training plans"/>
    <m/>
    <s v="develop outreach training plans"/>
  </r>
  <r>
    <s v="Social Selling"/>
    <s v="social entreprise"/>
    <x v="2998"/>
    <s v="social entrepreneurship"/>
    <n v="0.63756173849105835"/>
    <s v="social innovation"/>
    <n v="0.63180595636367798"/>
    <s v="apply social media marketing"/>
    <n v="0.61387771368026733"/>
    <x v="0"/>
    <m/>
    <m/>
    <m/>
    <m/>
    <m/>
  </r>
  <r>
    <s v="Customer Experience"/>
    <s v="design customer experiences"/>
    <x v="345"/>
    <s v="manage the customer experience"/>
    <n v="0.81196248531341553"/>
    <s v="customer insight"/>
    <n v="0.70103240013122559"/>
    <s v="customer service"/>
    <n v="0.693015456199646"/>
    <x v="0"/>
    <m/>
    <m/>
    <m/>
    <m/>
    <m/>
  </r>
  <r>
    <s v="Inside Sales"/>
    <s v="sales activities"/>
    <x v="2999"/>
    <s v="sales strategies"/>
    <n v="0.66718804836273193"/>
    <s v="carry out sales analysis"/>
    <n v="0.64072263240814209"/>
    <s v="supervise sales activities"/>
    <n v="0.63265019655227661"/>
    <x v="0"/>
    <m/>
    <m/>
    <s v="sales activities"/>
    <m/>
    <s v="sales activities"/>
  </r>
  <r>
    <s v="Sales Presentation"/>
    <s v="sales activities"/>
    <x v="2625"/>
    <s v="sales strategies"/>
    <n v="0.6799018383026123"/>
    <s v="use presentation software"/>
    <n v="0.66635429859161377"/>
    <s v="sales promotion techniques"/>
    <n v="0.66185325384140015"/>
    <x v="0"/>
    <m/>
    <m/>
    <s v="sales activities"/>
    <s v="sales activities"/>
    <s v="sales activities"/>
  </r>
  <r>
    <s v="Computer Security Incident Management"/>
    <s v="manage technical security systems"/>
    <x v="409"/>
    <s v="cyber security"/>
    <n v="0.64135682582855225"/>
    <s v="investigate security issues"/>
    <n v="0.63185304403305054"/>
    <s v="manage the security team"/>
    <n v="0.63111269474029541"/>
    <x v="0"/>
    <m/>
    <m/>
    <m/>
    <m/>
    <m/>
  </r>
  <r>
    <s v="Malware Analysis"/>
    <s v="remove computer virus or malware from a computer"/>
    <x v="3000"/>
    <s v="implement anti-virus software"/>
    <n v="0.54136598110198975"/>
    <s v="program firmware"/>
    <n v="0.53566586971282959"/>
    <s v="analyse software specifications"/>
    <n v="0.48539820313453669"/>
    <x v="0"/>
    <m/>
    <m/>
    <m/>
    <s v="remove computer virus or malware from a computer"/>
    <m/>
  </r>
  <r>
    <s v="Memory Forensics"/>
    <s v="computer forensics"/>
    <x v="3001"/>
    <s v="gather data for forensic purposes"/>
    <n v="0.61674511432647705"/>
    <s v="perform forensic preservations of digital devices"/>
    <n v="0.61471337080001831"/>
    <s v="perform forensic examinations"/>
    <n v="0.60233628749847412"/>
    <x v="0"/>
    <m/>
    <m/>
    <m/>
    <s v="computer forensics"/>
    <m/>
  </r>
  <r>
    <s v="Traffic Analysis"/>
    <s v="study traffic flow"/>
    <x v="3002"/>
    <s v="traffic engineering"/>
    <n v="0.79011285305023193"/>
    <s v="monitor traffic flow"/>
    <n v="0.77950108051300049"/>
    <s v="analyse road traffic patterns"/>
    <n v="0.77268624305725098"/>
    <x v="0"/>
    <m/>
    <m/>
    <s v="study traffic flow"/>
    <s v="study traffic flow"/>
    <s v="study traffic flow"/>
  </r>
  <r>
    <s v="Computer Security Incident Management"/>
    <s v="manage technical security systems"/>
    <x v="409"/>
    <s v="cyber security"/>
    <n v="0.64135682582855225"/>
    <s v="investigate security issues"/>
    <n v="0.63185304403305054"/>
    <s v="manage the security team"/>
    <n v="0.63111269474029541"/>
    <x v="0"/>
    <m/>
    <m/>
    <m/>
    <m/>
    <m/>
  </r>
  <r>
    <s v="Business Continuity"/>
    <s v="maintain plan for continuity of operations"/>
    <x v="2242"/>
    <s v="business analysis"/>
    <n v="0.56468015909194946"/>
    <s v="business management principles"/>
    <n v="0.51992416381835938"/>
    <s v="check continuity requirements"/>
    <n v="0.51792657375335693"/>
    <x v="0"/>
    <m/>
    <m/>
    <s v="maintain plan for continuity of operations"/>
    <m/>
    <s v="maintain plan for continuity of operations"/>
  </r>
  <r>
    <s v="Disaster Recovery"/>
    <s v="manage disaster recovery plans"/>
    <x v="1372"/>
    <s v="lead disaster recovery exercises"/>
    <n v="0.61460596323013306"/>
    <s v="crisis intervention"/>
    <n v="0.60841739177703857"/>
    <s v="work in crises areas"/>
    <n v="0.59718358516693115"/>
    <x v="0"/>
    <m/>
    <m/>
    <s v="manage disaster recovery plans"/>
    <s v="manage disaster recovery plans"/>
    <s v="manage disaster recovery plans"/>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self-awareness"/>
    <s v="disorders affecting self-awareness"/>
    <x v="3003"/>
    <s v="have spatial awareness"/>
    <n v="0.56315314769744873"/>
    <s v="promote social awareness"/>
    <n v="0.54340970516204834"/>
    <s v="self-promote"/>
    <n v="0.51395928859710693"/>
    <x v="0"/>
    <m/>
    <m/>
    <s v="disorders affecting self-awareness"/>
    <s v="disorders affecting self-awareness"/>
    <s v="disorders affecting self-awareness"/>
  </r>
  <r>
    <s v="inclusive leadership"/>
    <s v="leadership principles"/>
    <x v="3004"/>
    <s v="develop inclusive communication material"/>
    <n v="0.56863081455230713"/>
    <s v="promote inclusion in organisations"/>
    <n v="0.54892134666442871"/>
    <s v="exert a goal-oriented leadership role towards colleagues"/>
    <n v="0.54319536685943604"/>
    <x v="0"/>
    <m/>
    <m/>
    <s v="leadership principles"/>
    <s v="leadership principles"/>
    <s v="leadership principles"/>
  </r>
  <r>
    <s v="Communication"/>
    <s v="communication"/>
    <x v="18"/>
    <s v="communication principles"/>
    <n v="0.79848062992095947"/>
    <s v="use communication techniques"/>
    <n v="0.790019690990448"/>
    <s v="communication studies"/>
    <n v="0.77700328826904297"/>
    <x v="1"/>
    <m/>
    <m/>
    <s v="communication"/>
    <s v="communication"/>
    <s v="communication"/>
  </r>
  <r>
    <s v="Diversity (Business)"/>
    <s v="respect the diversity of cultural values and norms"/>
    <x v="2003"/>
    <s v="promote gender equality in business contexts"/>
    <n v="0.51423346996307373"/>
    <s v="identify new business opportunities"/>
    <n v="0.50976526737213135"/>
    <s v="reach out to diverse youth"/>
    <n v="0.4945768415927887"/>
    <x v="0"/>
    <m/>
    <m/>
    <m/>
    <s v="respect the diversity of cultural values and norms"/>
    <m/>
  </r>
  <r>
    <s v="Income Statement"/>
    <s v="financial statements"/>
    <x v="1640"/>
    <s v="interpret financial statements"/>
    <n v="0.64370030164718628"/>
    <s v="prepare financial statements"/>
    <n v="0.63211637735366821"/>
    <s v="create a financial report"/>
    <n v="0.5713990330696106"/>
    <x v="0"/>
    <m/>
    <m/>
    <s v="financial statements"/>
    <s v="financial statements"/>
    <s v="financial statements"/>
  </r>
  <r>
    <s v="Financial Ratio"/>
    <s v="financial analysis"/>
    <x v="2422"/>
    <s v="explain financial jargon"/>
    <n v="0.57681447267532349"/>
    <s v="financial markets"/>
    <n v="0.57089865207672119"/>
    <s v="financial management"/>
    <n v="0.55589115619659424"/>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Cultural Awareness"/>
    <s v="show intercultural awareness"/>
    <x v="460"/>
    <s v="respect cultural preferences"/>
    <n v="0.63376569747924805"/>
    <s v="promote social awareness"/>
    <n v="0.62982982397079468"/>
    <s v="develop cultural activities"/>
    <n v="0.61615300178527832"/>
    <x v="0"/>
    <m/>
    <m/>
    <s v="show intercultural awareness"/>
    <s v="show intercultural awareness"/>
    <s v="show intercultural awareness"/>
  </r>
  <r>
    <s v="Polictal Knowledge"/>
    <s v="political science"/>
    <x v="461"/>
    <s v="political ideologies"/>
    <n v="0.52459937334060669"/>
    <s v="teach political science"/>
    <n v="0.50698584318161011"/>
    <s v="business knowledge"/>
    <n v="0.50593137741088867"/>
    <x v="0"/>
    <m/>
    <m/>
    <m/>
    <m/>
    <m/>
  </r>
  <r>
    <s v="Politics"/>
    <s v="politics"/>
    <x v="18"/>
    <s v="political science"/>
    <n v="0.76754838228225708"/>
    <s v="political parties"/>
    <n v="0.71917110681533813"/>
    <s v="political campaigning"/>
    <n v="0.62804388999938965"/>
    <x v="1"/>
    <s v="politics"/>
    <s v="politics"/>
    <s v="politics"/>
    <s v="politics"/>
    <s v="politics"/>
  </r>
  <r>
    <s v="Art"/>
    <s v="art history"/>
    <x v="985"/>
    <s v="fine arts"/>
    <n v="0.70257103443145752"/>
    <s v="discuss artwork"/>
    <n v="0.69256901741027832"/>
    <s v="sell art"/>
    <n v="0.67490190267562866"/>
    <x v="0"/>
    <m/>
    <m/>
    <s v="art history"/>
    <s v="art history"/>
    <s v="art history"/>
  </r>
  <r>
    <s v="Human Rights and Allyship"/>
    <s v="promote human rights"/>
    <x v="3005"/>
    <s v="defend human rights"/>
    <n v="0.62876594066619873"/>
    <s v="international human rights law"/>
    <n v="0.60973501205444336"/>
    <s v="support victims of human rights violations"/>
    <n v="0.57135367393493652"/>
    <x v="0"/>
    <m/>
    <m/>
    <s v="promote human rights"/>
    <s v="promote human rights"/>
    <s v="promote human rights"/>
  </r>
  <r>
    <s v="History"/>
    <s v="history"/>
    <x v="27"/>
    <s v="natural history"/>
    <n v="0.7236020565032959"/>
    <s v="cultural history"/>
    <n v="0.72096365690231323"/>
    <s v="art history"/>
    <n v="0.67041194438934326"/>
    <x v="1"/>
    <s v="history"/>
    <s v="history"/>
    <s v="history"/>
    <s v="history"/>
    <s v="history"/>
  </r>
  <r>
    <s v="Indigenous Studies"/>
    <s v="anthropology"/>
    <x v="3006"/>
    <s v="study cultures"/>
    <n v="0.52984577417373657"/>
    <s v="teach anthropology"/>
    <n v="0.51012307405471802"/>
    <s v="religious studies"/>
    <n v="0.51006454229354858"/>
    <x v="0"/>
    <m/>
    <m/>
    <s v="anthropology"/>
    <s v="anthropology"/>
    <s v="anthropology"/>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conservation"/>
    <s v="examine conservation issues"/>
    <x v="1290"/>
    <s v="conservation techniques"/>
    <n v="0.79256820678710938"/>
    <s v="advise on nature conservation"/>
    <n v="0.7261582612991333"/>
    <s v="provide conservation advice"/>
    <n v="0.72474229335784912"/>
    <x v="0"/>
    <m/>
    <m/>
    <m/>
    <s v="examine conservation issues"/>
    <m/>
  </r>
  <r>
    <s v="indigenous"/>
    <s v="anthropology"/>
    <x v="3007"/>
    <s v="natural history"/>
    <n v="0.4465613067150116"/>
    <s v="Punjabi"/>
    <n v="0.44220250844955439"/>
    <s v="Kurdish"/>
    <n v="0.43873909115791321"/>
    <x v="0"/>
    <m/>
    <m/>
    <m/>
    <s v="anthropology"/>
    <m/>
  </r>
  <r>
    <s v="environment"/>
    <s v="ecology"/>
    <x v="3008"/>
    <s v="ecosystems"/>
    <n v="0.64134663343429565"/>
    <s v="environmental engineering"/>
    <n v="0.62949961423873901"/>
    <s v="synthetic natural environment"/>
    <n v="0.59749025106430054"/>
    <x v="0"/>
    <m/>
    <m/>
    <s v="ecology"/>
    <m/>
    <s v="ecology"/>
  </r>
  <r>
    <s v="bioprocess engineering"/>
    <s v="engineering processes"/>
    <x v="3009"/>
    <s v="develop biocatalytic processes"/>
    <n v="0.6042168140411377"/>
    <s v="biomedical engineering"/>
    <n v="0.58636993169784546"/>
    <s v="manage bioreactors"/>
    <n v="0.57171452045440674"/>
    <x v="0"/>
    <m/>
    <m/>
    <m/>
    <m/>
    <m/>
  </r>
  <r>
    <s v="biomanufacturing"/>
    <s v="develop biochemical manufacturing training materials"/>
    <x v="3010"/>
    <s v="develop biocatalytic processes"/>
    <n v="0.59676223993301392"/>
    <s v="manage bioreactors"/>
    <n v="0.57585573196411133"/>
    <s v="biotechnology"/>
    <n v="0.55594241619110107"/>
    <x v="0"/>
    <m/>
    <m/>
    <m/>
    <m/>
    <m/>
  </r>
  <r>
    <s v="Microbiology"/>
    <s v="microbiology-bacteriology"/>
    <x v="530"/>
    <s v="clinical microbiology"/>
    <n v="0.88226139545440674"/>
    <s v="pathogenic microorganisms"/>
    <n v="0.73646807670593262"/>
    <s v="carry out quality control in microbiology laboratories"/>
    <n v="0.68766957521438599"/>
    <x v="0"/>
    <m/>
    <m/>
    <m/>
    <m/>
    <m/>
  </r>
  <r>
    <s v="Biotechnology"/>
    <s v="biotechnology"/>
    <x v="18"/>
    <s v="genetic engineering"/>
    <n v="0.68592983484268188"/>
    <s v="biotechnology in aquaculture"/>
    <n v="0.65995430946350098"/>
    <s v="biology"/>
    <n v="0.63946783542633057"/>
    <x v="1"/>
    <m/>
    <m/>
    <s v="biotechnology"/>
    <s v="biotechnology"/>
    <s v="biotechnology"/>
  </r>
  <r>
    <s v="Economics"/>
    <s v="economics"/>
    <x v="210"/>
    <s v="microeconomics"/>
    <n v="0.72910487651824951"/>
    <s v="development economics"/>
    <n v="0.71490049362182617"/>
    <s v="macroeconomics"/>
    <n v="0.69679021835327148"/>
    <x v="1"/>
    <m/>
    <m/>
    <s v="economics"/>
    <s v="economics"/>
    <s v="economics"/>
  </r>
  <r>
    <s v="Political Science"/>
    <s v="political science"/>
    <x v="18"/>
    <s v="teach political science"/>
    <n v="0.78202033042907715"/>
    <s v="politics"/>
    <n v="0.76754850149154663"/>
    <s v="social sciences"/>
    <n v="0.71881198883056641"/>
    <x v="1"/>
    <s v="political science"/>
    <s v="political science"/>
    <s v="political science"/>
    <s v="political science"/>
    <s v="political science"/>
  </r>
  <r>
    <s v="History"/>
    <s v="history"/>
    <x v="27"/>
    <s v="natural history"/>
    <n v="0.7236020565032959"/>
    <s v="cultural history"/>
    <n v="0.72096365690231323"/>
    <s v="art history"/>
    <n v="0.67041194438934326"/>
    <x v="1"/>
    <s v="history"/>
    <s v="history"/>
    <s v="history"/>
    <s v="history"/>
    <s v="history"/>
  </r>
  <r>
    <s v="Law"/>
    <s v="criminal law"/>
    <x v="457"/>
    <s v="public law"/>
    <n v="0.77700632810592651"/>
    <s v="civil law"/>
    <n v="0.75659847259521484"/>
    <s v="business law"/>
    <n v="0.75005203485488892"/>
    <x v="0"/>
    <m/>
    <m/>
    <m/>
    <m/>
    <m/>
  </r>
  <r>
    <s v="Philosophy"/>
    <s v="philosophy"/>
    <x v="27"/>
    <s v="teach philosophy"/>
    <n v="0.75807660818099976"/>
    <s v="history of philosophy"/>
    <n v="0.69995743036270142"/>
    <s v="philosophical schools of thought"/>
    <n v="0.68502485752105713"/>
    <x v="1"/>
    <m/>
    <m/>
    <s v="philosophy"/>
    <s v="philosophy"/>
    <s v="philosophy"/>
  </r>
  <r>
    <s v="Confidence Interval"/>
    <s v="show confidence"/>
    <x v="876"/>
    <s v="statistics"/>
    <n v="0.4133085310459137"/>
    <s v="medical statistics"/>
    <n v="0.36592268943786621"/>
    <s v="estimate value of clocks"/>
    <n v="0.33282473683357239"/>
    <x v="0"/>
    <m/>
    <m/>
    <s v="show confidence"/>
    <s v="show confidence"/>
    <s v="show confidenc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atistical Inference"/>
    <s v="statistics"/>
    <x v="1181"/>
    <s v="identify statistical patterns"/>
    <n v="0.57523733377456665"/>
    <s v="data models"/>
    <n v="0.55408197641372681"/>
    <s v="data mining"/>
    <n v="0.53716516494750977"/>
    <x v="0"/>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Statistics"/>
    <s v="statistics"/>
    <x v="27"/>
    <s v="medical statistics"/>
    <n v="0.72710871696472168"/>
    <s v="data analytics"/>
    <n v="0.62163543701171875"/>
    <s v="develop statistical software"/>
    <n v="0.61540710926055908"/>
    <x v="1"/>
    <m/>
    <m/>
    <s v="statistics"/>
    <s v="statistics"/>
    <s v="statistics"/>
  </r>
  <r>
    <s v="Statistical Inference"/>
    <s v="statistics"/>
    <x v="1181"/>
    <s v="identify statistical patterns"/>
    <n v="0.57523733377456665"/>
    <s v="data models"/>
    <n v="0.55408197641372681"/>
    <s v="data mining"/>
    <n v="0.53716516494750977"/>
    <x v="0"/>
    <m/>
    <m/>
    <s v="statistics"/>
    <s v="statistics"/>
    <s v="statistics"/>
  </r>
  <r>
    <s v="Regression Analysis"/>
    <s v="perform data analysis"/>
    <x v="1182"/>
    <s v="data analytics"/>
    <n v="0.54343020915985107"/>
    <s v="market analysis"/>
    <n v="0.53741353750228882"/>
    <s v="business analysis"/>
    <n v="0.52588129043579102"/>
    <x v="0"/>
    <m/>
    <m/>
    <m/>
    <m/>
    <m/>
  </r>
  <r>
    <s v="Analysis Of Variance (ANOVA)"/>
    <s v="apply statistical analysis techniques"/>
    <x v="1814"/>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Statistical Inference"/>
    <s v="statistics"/>
    <x v="1181"/>
    <s v="identify statistical patterns"/>
    <n v="0.57523733377456665"/>
    <s v="data models"/>
    <n v="0.55408197641372681"/>
    <s v="data mining"/>
    <n v="0.53716516494750977"/>
    <x v="0"/>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R Programming"/>
    <s v="R"/>
    <x v="219"/>
    <s v="computer programming"/>
    <n v="0.57432204484939575"/>
    <s v="Python (computer programming)"/>
    <n v="0.51851940155029297"/>
    <s v="Ruby (computer programming)"/>
    <n v="0.5136798620223999"/>
    <x v="0"/>
    <m/>
    <m/>
    <m/>
    <s v="R"/>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conflict resolution"/>
    <s v="resolve conflicts"/>
    <x v="1479"/>
    <s v="conflict management"/>
    <n v="0.87219572067260742"/>
    <s v="advise on conflict management"/>
    <n v="0.80438363552093506"/>
    <s v="apply conflict management"/>
    <n v="0.7462083101272583"/>
    <x v="0"/>
    <m/>
    <m/>
    <m/>
    <m/>
    <m/>
  </r>
  <r>
    <s v="Influencing Strategies"/>
    <s v="develop company strategies"/>
    <x v="3011"/>
    <s v="implement marketing strategies"/>
    <n v="0.66741842031478882"/>
    <s v="develop strategy to solve problems"/>
    <n v="0.6555711030960083"/>
    <s v="use learning strategies"/>
    <n v="0.63564389944076538"/>
    <x v="0"/>
    <m/>
    <m/>
    <m/>
    <s v="develop company strategies"/>
    <m/>
  </r>
  <r>
    <s v="Collaboration Techniques"/>
    <s v="develop interregional collaboration strategies"/>
    <x v="3012"/>
    <s v="collaborate through digital technologies"/>
    <n v="0.69253027439117432"/>
    <s v="use communication and collaboration software"/>
    <n v="0.66033357381820679"/>
    <s v="digital communication and collaboration"/>
    <n v="0.66006678342819214"/>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Social Skills"/>
    <s v="develop personal skills"/>
    <x v="1709"/>
    <s v="assist children in developing personal skills"/>
    <n v="0.61719977855682373"/>
    <s v="social pedagogy"/>
    <n v="0.61075061559677124"/>
    <s v="adolescent socialisation behaviour"/>
    <n v="0.55413562059402466"/>
    <x v="0"/>
    <m/>
    <m/>
    <m/>
    <m/>
    <m/>
  </r>
  <r>
    <s v="Influencer Marketing"/>
    <s v="marketing management"/>
    <x v="2988"/>
    <s v="channel marketing"/>
    <n v="0.61623287200927734"/>
    <s v="marketing mix"/>
    <n v="0.61514514684677124"/>
    <s v="implement marketing strategies"/>
    <n v="0.59924864768981934"/>
    <x v="0"/>
    <m/>
    <m/>
    <m/>
    <m/>
    <m/>
  </r>
  <r>
    <s v="Information Design"/>
    <s v="design information system"/>
    <x v="3013"/>
    <s v="information architecture"/>
    <n v="0.74368101358413696"/>
    <s v="information structure"/>
    <n v="0.69656306505203247"/>
    <s v="develop solutions to information issues"/>
    <n v="0.65611350536346436"/>
    <x v="0"/>
    <m/>
    <m/>
    <s v="design information system"/>
    <m/>
    <s v="design information system"/>
  </r>
  <r>
    <s v="User Interface Techniques"/>
    <s v="design user interface"/>
    <x v="513"/>
    <s v="design application interfaces"/>
    <n v="0.62546426057815552"/>
    <s v="human-computer interaction"/>
    <n v="0.62097674608230591"/>
    <s v="usability engineering"/>
    <n v="0.61477363109588623"/>
    <x v="0"/>
    <m/>
    <m/>
    <s v="design user interface"/>
    <s v="design user interface"/>
    <s v="design user interface"/>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Website Wireframe"/>
    <s v="create website wireframe"/>
    <x v="2015"/>
    <s v="wire control panel"/>
    <n v="0.50499063730239868"/>
    <s v="implement front-end website design"/>
    <n v="0.47060883045196528"/>
    <s v="manage website"/>
    <n v="0.46945425868034357"/>
    <x v="0"/>
    <m/>
    <m/>
    <s v="create website wireframe"/>
    <s v="create website wireframe"/>
    <s v="create website wireframe"/>
  </r>
  <r>
    <s v="Infographics"/>
    <s v="design graphics"/>
    <x v="1678"/>
    <s v="graphic design"/>
    <n v="0.5957787036895752"/>
    <s v="technical drawings"/>
    <n v="0.53211140632629395"/>
    <s v="consult iconographic sources"/>
    <n v="0.53029948472976685"/>
    <x v="0"/>
    <m/>
    <m/>
    <m/>
    <s v="design graphics"/>
    <m/>
  </r>
  <r>
    <s v="Illustration"/>
    <s v="interpret illustration needs"/>
    <x v="3015"/>
    <s v="use traditional illustration techniques"/>
    <n v="0.62324792146682739"/>
    <s v="use digital illustration techniques"/>
    <n v="0.61287546157836914"/>
    <s v="develop an artistic approach to your interpretation"/>
    <n v="0.53312671184539795"/>
    <x v="0"/>
    <m/>
    <m/>
    <m/>
    <m/>
    <m/>
  </r>
  <r>
    <s v="Communication Design"/>
    <s v="develop communications strategies"/>
    <x v="2213"/>
    <s v="use communication techniques"/>
    <n v="0.74755537509918213"/>
    <s v="communication"/>
    <n v="0.74137568473815918"/>
    <s v="electronic communication"/>
    <n v="0.70791065692901611"/>
    <x v="0"/>
    <m/>
    <m/>
    <m/>
    <m/>
    <m/>
  </r>
  <r>
    <s v="Graphic Design"/>
    <s v="graphic design"/>
    <x v="210"/>
    <s v="design graphics"/>
    <n v="0.8776853084564209"/>
    <s v="design drawings"/>
    <n v="0.7126428484916687"/>
    <s v="technical drawings"/>
    <n v="0.61246973276138306"/>
    <x v="1"/>
    <m/>
    <m/>
    <s v="graphic design"/>
    <s v="graphic design"/>
    <s v="graphic design"/>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Accounting"/>
    <s v="accounting"/>
    <x v="18"/>
    <s v="accounting techniques"/>
    <n v="0.82199442386627197"/>
    <s v="accounting entries"/>
    <n v="0.79627019166946411"/>
    <s v="use accounting systems"/>
    <n v="0.77577102184295654"/>
    <x v="1"/>
    <m/>
    <m/>
    <s v="accounting"/>
    <s v="accounting"/>
    <s v="accounting"/>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Accounting"/>
    <s v="accounting"/>
    <x v="18"/>
    <s v="accounting techniques"/>
    <n v="0.82199442386627197"/>
    <s v="accounting entries"/>
    <n v="0.79627019166946411"/>
    <s v="use accounting systems"/>
    <n v="0.77577102184295654"/>
    <x v="1"/>
    <m/>
    <m/>
    <s v="accounting"/>
    <s v="accounting"/>
    <s v="accounting"/>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ommunication"/>
    <s v="communication"/>
    <x v="18"/>
    <s v="communication principles"/>
    <n v="0.79848062992095947"/>
    <s v="use communication techniques"/>
    <n v="0.790019690990448"/>
    <s v="communication studies"/>
    <n v="0.77700328826904297"/>
    <x v="1"/>
    <m/>
    <m/>
    <s v="communication"/>
    <s v="communication"/>
    <s v="communication"/>
  </r>
  <r>
    <s v="Presentation"/>
    <s v="prepare presentation material"/>
    <x v="1608"/>
    <s v="give live presentation"/>
    <n v="0.77223938703536987"/>
    <s v="use presentation software"/>
    <n v="0.76056373119354248"/>
    <s v="conduct public presentations"/>
    <n v="0.73686033487319946"/>
    <x v="0"/>
    <m/>
    <m/>
    <m/>
    <m/>
    <m/>
  </r>
  <r>
    <s v="Speech"/>
    <s v="speech techniques"/>
    <x v="2264"/>
    <s v="prepare speeches"/>
    <n v="0.71656018495559692"/>
    <s v="cued speech"/>
    <n v="0.68639343976974487"/>
    <s v="speech recognition"/>
    <n v="0.60187530517578125"/>
    <x v="0"/>
    <m/>
    <m/>
    <s v="speech techniques"/>
    <s v="speech techniques"/>
    <s v="speech techniques"/>
  </r>
  <r>
    <s v="Public Speaking"/>
    <s v="teach public speaking principles"/>
    <x v="1461"/>
    <s v="historic public speakers"/>
    <n v="0.72133392095565796"/>
    <s v="conduct public presentations"/>
    <n v="0.68360280990600586"/>
    <s v="speak about your work in public"/>
    <n v="0.65457761287689209"/>
    <x v="0"/>
    <m/>
    <m/>
    <m/>
    <m/>
    <m/>
  </r>
  <r>
    <s v="Information Extraction"/>
    <s v="information extraction"/>
    <x v="27"/>
    <s v="interpret extraction data"/>
    <n v="0.63981980085372925"/>
    <s v="information structure"/>
    <n v="0.6084856390953064"/>
    <s v="natural language processing"/>
    <n v="0.57558941841125488"/>
    <x v="1"/>
    <s v="information extraction"/>
    <s v="information extraction"/>
    <s v="information extraction"/>
    <s v="information extraction"/>
    <s v="information extraction"/>
  </r>
  <r>
    <s v="Python Libraries"/>
    <s v="use software libraries"/>
    <x v="865"/>
    <s v="Python (computer programming)"/>
    <n v="0.60496824979782104"/>
    <s v="software components libraries"/>
    <n v="0.54731917381286621"/>
    <s v="compile library lists"/>
    <n v="0.5036158561706543"/>
    <x v="0"/>
    <m/>
    <m/>
    <m/>
    <s v="use software librarie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Tools"/>
    <s v="computer programming"/>
    <x v="1482"/>
    <s v="machine tools"/>
    <n v="0.68257641792297363"/>
    <s v="utilise computer-aided software engineering tools"/>
    <n v="0.64463096857070923"/>
    <s v="monitor programming"/>
    <n v="0.63254565000534058"/>
    <x v="0"/>
    <m/>
    <m/>
    <m/>
    <s v="computer programming"/>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formation Security (INFOSEC)"/>
    <s v="ensure information security"/>
    <x v="408"/>
    <s v="information security strategy"/>
    <n v="0.67346304655075073"/>
    <s v="apply information security policies"/>
    <n v="0.63773983716964722"/>
    <s v="develop information security strategy"/>
    <n v="0.63483166694641113"/>
    <x v="0"/>
    <m/>
    <m/>
    <m/>
    <m/>
    <m/>
  </r>
  <r>
    <s v="Information Technology (IT) Management"/>
    <s v="manage ICT project"/>
    <x v="3016"/>
    <s v="ICT problem management techniques"/>
    <n v="0.64654552936553955"/>
    <s v="ICT project management"/>
    <n v="0.63221406936645508"/>
    <s v="administer ICT system"/>
    <n v="0.62611550092697144"/>
    <x v="0"/>
    <m/>
    <m/>
    <m/>
    <m/>
    <m/>
  </r>
  <r>
    <s v="Audit"/>
    <s v="audit techniques"/>
    <x v="3017"/>
    <s v="arrange audit"/>
    <n v="0.84083050489425659"/>
    <s v="internal auditing"/>
    <n v="0.80475413799285889"/>
    <s v="prepare audit activities"/>
    <n v="0.7869376540184021"/>
    <x v="0"/>
    <m/>
    <m/>
    <m/>
    <s v="audit techniques"/>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hange Management"/>
    <s v="alter management"/>
    <x v="583"/>
    <s v="apply change management"/>
    <n v="0.85118544101715088"/>
    <s v="manage project changes"/>
    <n v="0.62346935272216797"/>
    <s v="manage changes in ICT system"/>
    <n v="0.62232953310012817"/>
    <x v="0"/>
    <m/>
    <m/>
    <m/>
    <m/>
    <m/>
  </r>
  <r>
    <s v="Information Technology"/>
    <s v="computer technology"/>
    <x v="3018"/>
    <s v="use ICT systems"/>
    <n v="0.62359607219696045"/>
    <s v="business ICT systems"/>
    <n v="0.61835634708404541"/>
    <s v="ICT infrastructure"/>
    <n v="0.6167227029800415"/>
    <x v="0"/>
    <m/>
    <m/>
    <s v="computer technology"/>
    <m/>
    <s v="computer technology"/>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security"/>
    <s v="security threats"/>
    <x v="10"/>
    <s v="security regulations"/>
    <n v="0.7369765043258667"/>
    <s v="cyber security"/>
    <n v="0.71863424777984619"/>
    <s v="manage system security"/>
    <n v="0.6915862560272216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Getting the most of data you collect"/>
    <s v="gather data"/>
    <x v="3019"/>
    <s v="collect customer data"/>
    <n v="0.55887323617935181"/>
    <s v="perform data mining"/>
    <n v="0.53980749845504761"/>
    <s v="collect financial data"/>
    <n v="0.51722949743270874"/>
    <x v="0"/>
    <m/>
    <m/>
    <m/>
    <m/>
    <m/>
  </r>
  <r>
    <s v="Collecting data with a hypothesis"/>
    <s v="gather data"/>
    <x v="3020"/>
    <s v="gather experimental data"/>
    <n v="0.62828296422958374"/>
    <s v="collect samples for analysis"/>
    <n v="0.61280739307403564"/>
    <s v="collect samples"/>
    <n v="0.60159271955490112"/>
    <x v="0"/>
    <m/>
    <m/>
    <m/>
    <m/>
    <m/>
  </r>
  <r>
    <s v="Sharing new insights from data"/>
    <s v="communicate analytical insights"/>
    <x v="3021"/>
    <s v="customer insight"/>
    <n v="0.54661828279495239"/>
    <s v="manage research data"/>
    <n v="0.51856547594070435"/>
    <s v="perform data analysis"/>
    <n v="0.49146029353141779"/>
    <x v="0"/>
    <m/>
    <m/>
    <m/>
    <m/>
    <m/>
  </r>
  <r>
    <s v="Capital Budgeting"/>
    <s v="examine budgets"/>
    <x v="2421"/>
    <s v="manage budgets"/>
    <n v="0.67146545648574829"/>
    <s v="evaluate budgets"/>
    <n v="0.66714340448379517"/>
    <s v="budgetary principles"/>
    <n v="0.62919342517852783"/>
    <x v="0"/>
    <m/>
    <m/>
    <m/>
    <m/>
    <m/>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Project"/>
    <s v="project management"/>
    <x v="1155"/>
    <s v="cultural projects"/>
    <n v="0.50765901803970337"/>
    <s v="Project Anarchy"/>
    <n v="0.48078766465187073"/>
    <s v="wildlife projects"/>
    <n v="0.46508565545082092"/>
    <x v="0"/>
    <m/>
    <m/>
    <s v="project management"/>
    <m/>
    <s v="project management"/>
  </r>
  <r>
    <s v="Finance"/>
    <s v="financial management"/>
    <x v="147"/>
    <s v="financial markets"/>
    <n v="0.76119720935821533"/>
    <s v="public finance"/>
    <n v="0.74470877647399902"/>
    <s v="financial analysis"/>
    <n v="0.74230021238327026"/>
    <x v="0"/>
    <m/>
    <m/>
    <s v="financial management"/>
    <m/>
    <s v="financial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lanning"/>
    <s v="urban planning"/>
    <x v="192"/>
    <s v="plan events"/>
    <n v="0.72154390811920166"/>
    <s v="strategic planning"/>
    <n v="0.68813902139663696"/>
    <s v="media planning"/>
    <n v="0.68287909030914307"/>
    <x v="0"/>
    <m/>
    <m/>
    <m/>
    <m/>
    <m/>
  </r>
  <r>
    <s v="Project Charter"/>
    <s v="develop travel charter programme"/>
    <x v="3022"/>
    <s v="project management"/>
    <n v="0.59729099273681641"/>
    <s v="project commissioning"/>
    <n v="0.58776587247848511"/>
    <s v="carry out project activities"/>
    <n v="0.55584770441055298"/>
    <x v="0"/>
    <m/>
    <m/>
    <m/>
    <m/>
    <m/>
  </r>
  <r>
    <s v="Project Planning"/>
    <s v="project management"/>
    <x v="1565"/>
    <s v="evaluate project plans"/>
    <n v="0.77307635545730591"/>
    <s v="project management principles"/>
    <n v="0.76049727201461792"/>
    <s v="perform project management"/>
    <n v="0.75536847114562988"/>
    <x v="0"/>
    <m/>
    <m/>
    <m/>
    <s v="project management"/>
    <m/>
  </r>
  <r>
    <s v="Social Network"/>
    <s v="social alliances"/>
    <x v="3023"/>
    <s v="work with healthcare users' social network"/>
    <n v="0.59353971481323242"/>
    <s v="social media management"/>
    <n v="0.59277349710464478"/>
    <s v="create social alliances"/>
    <n v="0.59104228019714355"/>
    <x v="0"/>
    <m/>
    <m/>
    <m/>
    <m/>
    <m/>
  </r>
  <r>
    <s v="Management"/>
    <s v="personnel management"/>
    <x v="474"/>
    <s v="manage personnel"/>
    <n v="0.76790904998779297"/>
    <s v="manage work"/>
    <n v="0.73879456520080566"/>
    <s v="alter management"/>
    <n v="0.70416879653930664"/>
    <x v="0"/>
    <m/>
    <m/>
    <s v="personnel management"/>
    <m/>
    <s v="personnel management"/>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Thinking"/>
    <s v="apply strategic thinking"/>
    <x v="13"/>
    <s v="strategic planning"/>
    <n v="0.77645742893218994"/>
    <s v="make strategic business decisions"/>
    <n v="0.75588667392730713"/>
    <s v="implement strategic planning"/>
    <n v="0.73133164644241333"/>
    <x v="0"/>
    <m/>
    <m/>
    <m/>
    <s v="apply strategic thinking"/>
    <m/>
  </r>
  <r>
    <s v="Business model innovation"/>
    <s v="business model"/>
    <x v="3025"/>
    <s v="innovation processes"/>
    <n v="0.60417544841766357"/>
    <s v="create business process models"/>
    <n v="0.59951937198638916"/>
    <s v="keep updated on innovations in various business fields"/>
    <n v="0.56470251083374023"/>
    <x v="0"/>
    <m/>
    <m/>
    <s v="business model"/>
    <s v="business model"/>
    <s v="business model"/>
  </r>
  <r>
    <s v="Technological"/>
    <s v="computer technology"/>
    <x v="3026"/>
    <s v="identify technological needs"/>
    <n v="0.67329210042953491"/>
    <s v="coordinate technological activities"/>
    <n v="0.64602065086364746"/>
    <s v="emergent technologies"/>
    <n v="0.61944079399108887"/>
    <x v="0"/>
    <m/>
    <m/>
    <m/>
    <s v="computer technology"/>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Value Proposition"/>
    <s v="value properties"/>
    <x v="1167"/>
    <s v="advise on property value"/>
    <n v="0.4969559907913208"/>
    <s v="logic"/>
    <n v="0.46707019209861761"/>
    <s v="compare property values"/>
    <n v="0.46360638737678528"/>
    <x v="0"/>
    <m/>
    <m/>
    <s v="value properties"/>
    <s v="value properties"/>
    <s v="value properties"/>
  </r>
  <r>
    <s v="due diligencing your issue area"/>
    <s v="identify problems"/>
    <x v="3027"/>
    <s v="solve technical problems"/>
    <n v="0.52897703647613525"/>
    <s v="solve problems"/>
    <n v="0.52870213985443115"/>
    <s v="develop solutions to information issues"/>
    <n v="0.50658035278320313"/>
    <x v="0"/>
    <m/>
    <m/>
    <s v="identify problems"/>
    <m/>
    <s v="identify problems"/>
  </r>
  <r>
    <s v="mapping available resources"/>
    <s v="collect mapping data"/>
    <x v="3028"/>
    <s v="manage resources"/>
    <n v="0.60914415121078491"/>
    <s v="create strategic maps"/>
    <n v="0.59457480907440186"/>
    <s v="read maps"/>
    <n v="0.59150809049606323"/>
    <x v="0"/>
    <m/>
    <m/>
    <m/>
    <s v="collect mapping data"/>
    <m/>
  </r>
  <r>
    <s v="identifying outcomes"/>
    <s v="determine event objectives"/>
    <x v="3029"/>
    <s v="evaluate events"/>
    <n v="0.56284588575363159"/>
    <s v="formulate findings "/>
    <n v="0.51573127508163452"/>
    <s v="interpret medical results"/>
    <n v="0.50663363933563232"/>
    <x v="0"/>
    <m/>
    <m/>
    <m/>
    <m/>
    <m/>
  </r>
  <r>
    <s v="discovering opportunities"/>
    <s v="identify new business opportunities"/>
    <x v="3030"/>
    <s v="identify market niches"/>
    <n v="0.51742428541183472"/>
    <s v="entrepreneurship"/>
    <n v="0.49165979027748108"/>
    <s v="identify pricing opportunities"/>
    <n v="0.48956593871116638"/>
    <x v="0"/>
    <m/>
    <m/>
    <s v="identify new business opportunities"/>
    <s v="identify new business opportunities"/>
    <s v="identify new business opportunities"/>
  </r>
  <r>
    <s v="innovating financing strategy"/>
    <s v="risk financing techniques"/>
    <x v="3031"/>
    <s v="handle external financing"/>
    <n v="0.62185734510421753"/>
    <s v="advise customers on financing options for vehicles"/>
    <n v="0.60564315319061279"/>
    <s v="funding methods"/>
    <n v="0.57820504903793335"/>
    <x v="0"/>
    <m/>
    <m/>
    <s v="risk financing techniques"/>
    <s v="risk financing techniques"/>
    <s v="risk financing techniques"/>
  </r>
  <r>
    <s v="Opportunity Identification"/>
    <s v="identify new business opportunities"/>
    <x v="12"/>
    <s v="identify pricing opportunities"/>
    <n v="0.53656917810440063"/>
    <s v="identify market niches"/>
    <n v="0.46191093325614929"/>
    <s v="risk identification"/>
    <n v="0.45995479822158808"/>
    <x v="0"/>
    <m/>
    <m/>
    <m/>
    <s v="identify new business opportunities"/>
    <m/>
  </r>
  <r>
    <s v="Management"/>
    <s v="personnel management"/>
    <x v="474"/>
    <s v="manage personnel"/>
    <n v="0.76790904998779297"/>
    <s v="manage work"/>
    <n v="0.73879456520080566"/>
    <s v="alter management"/>
    <n v="0.70416879653930664"/>
    <x v="0"/>
    <m/>
    <m/>
    <s v="personnel management"/>
    <m/>
    <s v="personnel management"/>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Entrepreneurship"/>
    <s v="entrepreneurship"/>
    <x v="15"/>
    <s v="social entrepreneurship"/>
    <n v="0.7850571870803833"/>
    <s v="show entrepreneurial spirit"/>
    <n v="0.65585333108901978"/>
    <s v="joint ventures"/>
    <n v="0.52031457424163818"/>
    <x v="1"/>
    <m/>
    <m/>
    <s v="entrepreneurship"/>
    <s v="entrepreneurship"/>
    <s v="entrepreneurship"/>
  </r>
  <r>
    <s v="Teaching"/>
    <s v="teach mathematics"/>
    <x v="207"/>
    <s v="teach in academic or vocational contexts"/>
    <n v="0.6884613037109375"/>
    <s v="teach university class"/>
    <n v="0.6869545578956604"/>
    <s v="teach further education"/>
    <n v="0.67334276437759399"/>
    <x v="0"/>
    <m/>
    <m/>
    <m/>
    <m/>
    <m/>
  </r>
  <r>
    <s v="Simulation"/>
    <s v="run simulations"/>
    <x v="726"/>
    <s v="perform virtual simulation "/>
    <n v="0.64294582605361938"/>
    <s v="perform energy simulations"/>
    <n v="0.59426522254943848"/>
    <s v="run laboratory simulations"/>
    <n v="0.59381049871444702"/>
    <x v="0"/>
    <m/>
    <m/>
    <m/>
    <m/>
    <m/>
  </r>
  <r>
    <s v="Instructional Design"/>
    <s v="instructional design models"/>
    <x v="2902"/>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Teaching Method"/>
    <s v="advise on teaching methods"/>
    <x v="3032"/>
    <s v="language teaching methods"/>
    <n v="0.75802809000015259"/>
    <s v="apply teaching strategies"/>
    <n v="0.74128502607345581"/>
    <s v="teach communication methods"/>
    <n v="0.72526276111602783"/>
    <x v="0"/>
    <m/>
    <m/>
    <s v="advise on teaching methods"/>
    <s v="advise on teaching methods"/>
    <s v="advise on teaching methods"/>
  </r>
  <r>
    <s v="Deep Learning"/>
    <s v="deep learning"/>
    <x v="27"/>
    <s v="machine learning"/>
    <n v="0.68868720531463623"/>
    <s v="artificial neural networks"/>
    <n v="0.65641510486602783"/>
    <s v="speech recognition"/>
    <n v="0.57505273818969727"/>
    <x v="1"/>
    <m/>
    <m/>
    <s v="deep learning"/>
    <s v="deep learning"/>
    <s v="deep learning"/>
  </r>
  <r>
    <s v="Machine Learning"/>
    <s v="machine learning"/>
    <x v="18"/>
    <s v="utilise machine learning"/>
    <n v="0.76167595386505127"/>
    <s v="data mining"/>
    <n v="0.7203977108001709"/>
    <s v="deep learning"/>
    <n v="0.68868708610534668"/>
    <x v="1"/>
    <m/>
    <m/>
    <s v="machine learning"/>
    <s v="machine learning"/>
    <s v="machine learning"/>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Python* Programming"/>
    <s v="Python (computer programming)"/>
    <x v="3033"/>
    <s v="computer programming"/>
    <n v="0.68223077058792114"/>
    <s v="Ruby (computer programming)"/>
    <n v="0.60253340005874634"/>
    <s v="Scratch (computer programming)"/>
    <n v="0.59411638975143433"/>
    <x v="0"/>
    <m/>
    <m/>
    <s v="Python (computer programming)"/>
    <s v="Python (computer programming)"/>
    <s v="Python (computer programming)"/>
  </r>
  <r>
    <s v="Computer Vision"/>
    <s v="computer vision"/>
    <x v="18"/>
    <s v="develop computer vision system"/>
    <n v="0.79030072689056396"/>
    <s v="digital image processing"/>
    <n v="0.57366138696670532"/>
    <s v="virtual reality"/>
    <n v="0.56825447082519531"/>
    <x v="1"/>
    <m/>
    <m/>
    <s v="computer vision"/>
    <s v="computer vision"/>
    <s v="computer vision"/>
  </r>
  <r>
    <s v="Singular Value Decomposition (SVD)"/>
    <s v="perform dimensionality reduction"/>
    <x v="3034"/>
    <s v="MATLAB"/>
    <n v="0.31207248568534851"/>
    <s v="understand written Swedish"/>
    <n v="0.30337458848953253"/>
    <s v="understand spoken Swedish"/>
    <n v="0.30218851566314697"/>
    <x v="0"/>
    <m/>
    <m/>
    <m/>
    <m/>
    <m/>
  </r>
  <r>
    <s v="root-finding"/>
    <s v="root cause analysis"/>
    <x v="3035"/>
    <s v="determine location of the split"/>
    <n v="0.36778488755226141"/>
    <s v="algebra"/>
    <n v="0.36447113752365112"/>
    <s v="algorithms"/>
    <n v="0.36353617906570429"/>
    <x v="0"/>
    <m/>
    <m/>
    <s v="root cause analysis"/>
    <s v="root cause analysis"/>
    <s v="root cause analysis"/>
  </r>
  <r>
    <s v="Integrals"/>
    <s v="integrate system components"/>
    <x v="416"/>
    <s v="define integration strategy"/>
    <n v="0.4158170223236084"/>
    <s v="integrate principles of training"/>
    <n v="0.41487479209899902"/>
    <s v="SQL Server Integration Services"/>
    <n v="0.39220210909843439"/>
    <x v="0"/>
    <m/>
    <m/>
    <m/>
    <m/>
    <m/>
  </r>
  <r>
    <s v="Partial Derivative"/>
    <s v="evaluate tender"/>
    <x v="3036"/>
    <s v="thermodynamics"/>
    <n v="0.30568337440490723"/>
    <s v="calculate tote price"/>
    <n v="0.29207432270050049"/>
    <s v="market pricing"/>
    <n v="0.2827400267124176"/>
    <x v="0"/>
    <m/>
    <m/>
    <m/>
    <m/>
    <m/>
  </r>
  <r>
    <s v="matrix diagonalization"/>
    <s v="perform dimensionality reduction"/>
    <x v="3037"/>
    <s v="trace people"/>
    <n v="0.29233750700950623"/>
    <s v="Nexpose"/>
    <n v="0.28184705972671509"/>
    <s v="profile people"/>
    <n v="0.26668304204940801"/>
    <x v="0"/>
    <m/>
    <m/>
    <m/>
    <m/>
    <m/>
  </r>
  <r>
    <s v="AWS Lambda"/>
    <s v="respond to incidents in cloud"/>
    <x v="769"/>
    <s v="cloud monitoring and reporting"/>
    <n v="0.3897739052772522"/>
    <s v="develop with cloud services"/>
    <n v="0.37322190403938288"/>
    <s v="automate cloud tasks"/>
    <n v="0.36602604389190668"/>
    <x v="0"/>
    <m/>
    <m/>
    <m/>
    <m/>
    <m/>
  </r>
  <r>
    <s v="Software Development Kit (SDK)"/>
    <s v="create software design"/>
    <x v="329"/>
    <s v="develop software prototype"/>
    <n v="0.56249827146530151"/>
    <s v="Rapid application development"/>
    <n v="0.55829060077667236"/>
    <s v="integrated development environment software"/>
    <n v="0.51813089847564697"/>
    <x v="0"/>
    <m/>
    <m/>
    <m/>
    <m/>
    <m/>
  </r>
  <r>
    <s v="Amazon Elastic Compute Cloud (Amazon EC2)"/>
    <s v="plan migration to cloud"/>
    <x v="1111"/>
    <s v="develop with cloud services"/>
    <n v="0.5121733546257019"/>
    <s v="respond to incidents in cloud"/>
    <n v="0.48979941010475159"/>
    <s v="implement cloud security and compliance"/>
    <n v="0.47937262058258062"/>
    <x v="0"/>
    <m/>
    <m/>
    <m/>
    <m/>
    <m/>
  </r>
  <r>
    <s v="Identity Management (IDM)"/>
    <s v="maintain ICT identity management"/>
    <x v="1370"/>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amazon s3"/>
    <s v="SA8000"/>
    <x v="755"/>
    <s v="TripleStore"/>
    <n v="0.40758880972862238"/>
    <s v="BlackBerry"/>
    <n v="0.38905340433120728"/>
    <s v="consumer electronics"/>
    <n v="0.3741738498210907"/>
    <x v="0"/>
    <m/>
    <m/>
    <m/>
    <m/>
    <m/>
  </r>
  <r>
    <s v="Advertising"/>
    <s v="advertising techniques"/>
    <x v="1033"/>
    <s v="outdoor advertising"/>
    <n v="0.74848133325576782"/>
    <s v="provide advertisement samples"/>
    <n v="0.73404330015182495"/>
    <s v="work with advertising professionals"/>
    <n v="0.72096574306488037"/>
    <x v="0"/>
    <m/>
    <m/>
    <s v="advertising techniques"/>
    <s v="advertising techniques"/>
    <s v="advertising techniques"/>
  </r>
  <r>
    <s v="Marketing Management"/>
    <s v="marketing management"/>
    <x v="27"/>
    <s v="implement marketing strategies"/>
    <n v="0.70544224977493286"/>
    <s v="marketing mix"/>
    <n v="0.69698017835617065"/>
    <s v="perform customer management"/>
    <n v="0.67830073833465576"/>
    <x v="1"/>
    <s v="marketing management"/>
    <s v="marketing management"/>
    <s v="marketing management"/>
    <s v="marketing management"/>
    <s v="marketing management"/>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Communication"/>
    <s v="communication"/>
    <x v="18"/>
    <s v="communication principles"/>
    <n v="0.79848062992095947"/>
    <s v="use communication techniques"/>
    <n v="0.790019690990448"/>
    <s v="communication studies"/>
    <n v="0.77700328826904297"/>
    <x v="1"/>
    <m/>
    <m/>
    <s v="communication"/>
    <s v="communication"/>
    <s v="communication"/>
  </r>
  <r>
    <s v="Integrated Marketing Communications"/>
    <s v="channel marketing"/>
    <x v="3038"/>
    <s v="marketing mix"/>
    <n v="0.63051420450210571"/>
    <s v="network marketing"/>
    <n v="0.62985146045684814"/>
    <s v="marketing management"/>
    <n v="0.61059504747390747"/>
    <x v="0"/>
    <m/>
    <m/>
    <m/>
    <m/>
    <m/>
  </r>
  <r>
    <s v="Differential Equations"/>
    <s v="perform hydrodynamics calculations"/>
    <x v="2562"/>
    <s v="methods of differential diagnosis"/>
    <n v="0.33141639828681951"/>
    <s v="circuit diagrams"/>
    <n v="0.32785236835479742"/>
    <s v="electrooptics"/>
    <n v="0.323476642370224"/>
    <x v="0"/>
    <m/>
    <m/>
    <m/>
    <m/>
    <m/>
  </r>
  <r>
    <s v="Integration By Parts"/>
    <s v="gather information to substitute parts"/>
    <x v="3039"/>
    <s v="integrate system components"/>
    <n v="0.51672369241714478"/>
    <s v="parts pricing"/>
    <n v="0.45339834690093989"/>
    <s v="assemble plastic parts"/>
    <n v="0.43615484237670898"/>
    <x v="0"/>
    <m/>
    <m/>
    <m/>
    <m/>
    <m/>
  </r>
  <r>
    <s v="Improper Integral"/>
    <s v="execute integration testing"/>
    <x v="3040"/>
    <s v="define integration strategy"/>
    <n v="0.26848861575126648"/>
    <s v="manage ICT semantic integration"/>
    <n v="0.2461761087179184"/>
    <s v="ICT system integration"/>
    <n v="0.2233330309391022"/>
    <x v="0"/>
    <m/>
    <m/>
    <m/>
    <m/>
    <m/>
  </r>
  <r>
    <s v="Integration By Substitution"/>
    <s v="adapt to change"/>
    <x v="3041"/>
    <s v="execute integration testing"/>
    <n v="0.37425336241722112"/>
    <s v="integrate system components"/>
    <n v="0.37008145451545721"/>
    <s v="SQL Server Integration Services"/>
    <n v="0.33731094002723688"/>
    <x v="0"/>
    <m/>
    <m/>
    <m/>
    <m/>
    <m/>
  </r>
  <r>
    <s v="wellbeing"/>
    <s v="support children's wellbeing"/>
    <x v="187"/>
    <s v="maintain psychological well-being"/>
    <n v="0.60379874706268311"/>
    <s v="communicate about youth's well-being"/>
    <n v="0.50691777467727661"/>
    <s v="adhere to health well-being and safety"/>
    <n v="0.47713679075241089"/>
    <x v="0"/>
    <m/>
    <m/>
    <m/>
    <m/>
    <m/>
  </r>
  <r>
    <s v="Evidence-Based Practices"/>
    <s v="evidence-based approach in general practice"/>
    <x v="3042"/>
    <s v="evidence-based nursing care"/>
    <n v="0.65903615951538086"/>
    <s v="document evidence"/>
    <n v="0.64687347412109375"/>
    <s v="handle case evidence"/>
    <n v="0.64296364784240723"/>
    <x v="0"/>
    <m/>
    <m/>
    <s v="evidence-based approach in general practice"/>
    <s v="evidence-based approach in general practice"/>
    <s v="evidence-based approach in general practice"/>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complementary therapies"/>
    <s v="complementary and alternative medicine"/>
    <x v="3043"/>
    <s v="pharmacotherapy"/>
    <n v="0.634102463722229"/>
    <s v="energy therapy"/>
    <n v="0.55455279350280762"/>
    <s v="perform therapy sessions"/>
    <n v="0.54736870527267456"/>
    <x v="0"/>
    <m/>
    <m/>
    <s v="complementary and alternative medicine"/>
    <s v="complementary and alternative medicine"/>
    <s v="complementary and alternative medicine"/>
  </r>
  <r>
    <s v="integrative nursing"/>
    <s v="nursing science"/>
    <x v="3044"/>
    <s v="implement nursing care"/>
    <n v="0.6508442759513855"/>
    <s v="innovation in nursing"/>
    <n v="0.64621150493621826"/>
    <s v="evaluate nursing care"/>
    <n v="0.64228403568267822"/>
    <x v="0"/>
    <m/>
    <m/>
    <m/>
    <m/>
    <m/>
  </r>
  <r>
    <s v="Customer Experience"/>
    <s v="design customer experiences"/>
    <x v="345"/>
    <s v="manage the customer experience"/>
    <n v="0.81196248531341553"/>
    <s v="customer insight"/>
    <n v="0.70103240013122559"/>
    <s v="customer service"/>
    <n v="0.693015456199646"/>
    <x v="0"/>
    <m/>
    <m/>
    <m/>
    <m/>
    <m/>
  </r>
  <r>
    <s v="AI Hardware"/>
    <s v="hardware architectures"/>
    <x v="346"/>
    <s v="design hardware"/>
    <n v="0.617908775806427"/>
    <s v="hardware platforms"/>
    <n v="0.59401136636734009"/>
    <s v="model hardware"/>
    <n v="0.58323168754577637"/>
    <x v="0"/>
    <m/>
    <m/>
    <m/>
    <m/>
    <m/>
  </r>
  <r>
    <s v="B2B Sales"/>
    <s v="sales activities"/>
    <x v="347"/>
    <s v="sales strategies"/>
    <n v="0.53471940755844116"/>
    <s v="study sales levels of products"/>
    <n v="0.49705344438552862"/>
    <s v="carry out sales analysis"/>
    <n v="0.49591833353042603"/>
    <x v="0"/>
    <m/>
    <m/>
    <s v="sales activities"/>
    <m/>
    <s v="sales activities"/>
  </r>
  <r>
    <s v="AI Software"/>
    <s v="industrial software"/>
    <x v="348"/>
    <s v="principles of artificial intelligence"/>
    <n v="0.60115128755569458"/>
    <s v="artificial neural networks"/>
    <n v="0.58927726745605469"/>
    <s v="machine learning"/>
    <n v="0.57474124431610107"/>
    <x v="0"/>
    <m/>
    <m/>
    <m/>
    <s v="industrial software"/>
    <m/>
  </r>
  <r>
    <s v="AI Pipeline"/>
    <s v="perform pipeline routing studies"/>
    <x v="349"/>
    <s v="clear pipelines"/>
    <n v="0.5687786340713501"/>
    <s v="types of pipelines"/>
    <n v="0.56258058547973633"/>
    <s v="analyse route possibilities in pipeline projects"/>
    <n v="0.55878710746765137"/>
    <x v="0"/>
    <m/>
    <m/>
    <m/>
    <m/>
    <m/>
  </r>
  <r>
    <s v="Power Management"/>
    <s v="power engineering"/>
    <x v="3045"/>
    <s v="provide power distribution"/>
    <n v="0.66012793779373169"/>
    <s v="maintain power plants"/>
    <n v="0.65210902690887451"/>
    <s v="carry out energy management of facilities"/>
    <n v="0.64620822668075562"/>
    <x v="0"/>
    <m/>
    <m/>
    <m/>
    <s v="power engineering"/>
    <m/>
  </r>
  <r>
    <s v="Comparison Of Tls Implementations"/>
    <s v="ICT encryption"/>
    <x v="3046"/>
    <s v="ICT communications protocols"/>
    <n v="0.31992119550704962"/>
    <s v="ICT security standards"/>
    <n v="0.30069833993911738"/>
    <s v="communicate performance aspects"/>
    <n v="0.29176744818687439"/>
    <x v="0"/>
    <m/>
    <m/>
    <m/>
    <m/>
    <m/>
  </r>
  <r>
    <s v="High Performance Networking"/>
    <s v="analyse network configuration and performance"/>
    <x v="3047"/>
    <s v="design computer network"/>
    <n v="0.58569258451461792"/>
    <s v="ICT networking hardware"/>
    <n v="0.56826686859130859"/>
    <s v="communicate performance aspects"/>
    <n v="0.50071150064468384"/>
    <x v="0"/>
    <m/>
    <m/>
    <s v="analyse network configuration and performance"/>
    <m/>
    <s v="analyse network configuration and performance"/>
  </r>
  <r>
    <s v="Network Platform Security"/>
    <s v="ICT network security risks"/>
    <x v="3048"/>
    <s v="manage system security"/>
    <n v="0.57209247350692749"/>
    <s v="blockchain platforms"/>
    <n v="0.55533468723297119"/>
    <s v="cyber security"/>
    <n v="0.50390052795410156"/>
    <x v="0"/>
    <s v="ICT network security risks"/>
    <s v="ICT network security risks"/>
    <m/>
    <m/>
    <m/>
  </r>
  <r>
    <s v="Service Mesh"/>
    <s v="service-oriented modelling"/>
    <x v="3049"/>
    <s v="SaaS (service-oriented modelling)"/>
    <n v="0.57711052894592285"/>
    <s v="perform services in a flexible manner"/>
    <n v="0.5355147123336792"/>
    <s v="identify available services"/>
    <n v="0.53301656246185303"/>
    <x v="0"/>
    <m/>
    <m/>
    <m/>
    <m/>
    <m/>
  </r>
  <r>
    <s v="Deep Learning"/>
    <s v="deep learning"/>
    <x v="27"/>
    <s v="machine learning"/>
    <n v="0.68868720531463623"/>
    <s v="artificial neural networks"/>
    <n v="0.65641510486602783"/>
    <s v="speech recognition"/>
    <n v="0.57505273818969727"/>
    <x v="1"/>
    <m/>
    <m/>
    <s v="deep learning"/>
    <s v="deep learning"/>
    <s v="deep learning"/>
  </r>
  <r>
    <s v="Intel OpenVINO"/>
    <s v="Grovo"/>
    <x v="3050"/>
    <s v="firmware"/>
    <n v="0.40343961119651789"/>
    <s v="Unreal Engine"/>
    <n v="0.38850387930870062"/>
    <s v="design firmware"/>
    <n v="0.3883849680423737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
    <s v="C++"/>
    <x v="27"/>
    <s v="Microsoft Visual C++"/>
    <n v="0.72186976671218872"/>
    <s v="computer programming"/>
    <n v="0.63176077604293823"/>
    <s v="Java (computer programming)"/>
    <n v="0.53717869520187378"/>
    <x v="1"/>
    <s v="C++"/>
    <s v="C++"/>
    <s v="C++"/>
    <s v="C++"/>
    <s v="C++"/>
  </r>
  <r>
    <s v="Computer Vision"/>
    <s v="computer vision"/>
    <x v="18"/>
    <s v="develop computer vision system"/>
    <n v="0.79030072689056396"/>
    <s v="digital image processing"/>
    <n v="0.57366138696670532"/>
    <s v="virtual reality"/>
    <n v="0.56825447082519531"/>
    <x v="1"/>
    <m/>
    <m/>
    <s v="computer vision"/>
    <s v="computer vision"/>
    <s v="computer vision"/>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Microservice Architecture"/>
    <s v="service-oriented modelling"/>
    <x v="3051"/>
    <s v="characteristics of services"/>
    <n v="0.5049741268157959"/>
    <s v="perform services in a flexible manner"/>
    <n v="0.4955158531665802"/>
    <s v="SaaS (service-oriented modelling)"/>
    <n v="0.47765007615089422"/>
    <x v="0"/>
    <m/>
    <m/>
    <s v="service-oriented modelling"/>
    <m/>
    <s v="service-oriented modelling"/>
  </r>
  <r>
    <s v="Containers"/>
    <s v="types of containers"/>
    <x v="1414"/>
    <s v="install containers"/>
    <n v="0.68498259782791138"/>
    <s v="clean industrial containers"/>
    <n v="0.61810177564620972"/>
    <s v="apply techniques for stacking goods into containers"/>
    <n v="0.60570323467254639"/>
    <x v="0"/>
    <m/>
    <m/>
    <s v="types of containers"/>
    <s v="types of containers"/>
    <s v="types of containers"/>
  </r>
  <r>
    <s v="Telco Cloud Infrastructure"/>
    <s v="cloud technologies"/>
    <x v="3052"/>
    <s v="design cloud networks"/>
    <n v="0.52291494607925415"/>
    <s v="develop with cloud services"/>
    <n v="0.48562678694725042"/>
    <s v="call-centre technologies"/>
    <n v="0.47484418749809271"/>
    <x v="0"/>
    <m/>
    <m/>
    <s v="cloud technologies"/>
    <s v="cloud technologies"/>
    <s v="cloud technologies"/>
  </r>
  <r>
    <s v="Telco Cloud Networking"/>
    <s v="design cloud networks"/>
    <x v="3053"/>
    <s v="manage flight data communications programme"/>
    <n v="0.46754968166351318"/>
    <s v="use a telecine"/>
    <n v="0.4673827588558197"/>
    <s v="ICT network routing"/>
    <n v="0.45669236779212952"/>
    <x v="0"/>
    <m/>
    <m/>
    <m/>
    <m/>
    <m/>
  </r>
  <r>
    <s v="Edge Computing"/>
    <s v="edge banding"/>
    <x v="3054"/>
    <s v="green computing"/>
    <n v="0.53722411394119263"/>
    <s v="design cloud networks"/>
    <n v="0.52393138408660889"/>
    <s v="maintain edge banding machinery"/>
    <n v="0.49901223182678223"/>
    <x v="0"/>
    <m/>
    <m/>
    <m/>
    <m/>
    <m/>
  </r>
  <r>
    <s v="Wireless Core Network"/>
    <s v="test wireless devices"/>
    <x v="3055"/>
    <s v="ICT networking hardware"/>
    <n v="0.45506131649017328"/>
    <s v="tram network"/>
    <n v="0.44747862219810491"/>
    <s v="design computer network"/>
    <n v="0.44703668355941772"/>
    <x v="0"/>
    <m/>
    <m/>
    <m/>
    <m/>
    <m/>
  </r>
  <r>
    <s v="Radio Access Network"/>
    <s v="operate radio equipment"/>
    <x v="3056"/>
    <s v="maintain radio communications equipment"/>
    <n v="0.5721701979637146"/>
    <s v="operate two-way radio systems"/>
    <n v="0.55661851167678833"/>
    <s v="provide radio services in emergencies"/>
    <n v="0.55203616619110107"/>
    <x v="0"/>
    <m/>
    <m/>
    <s v="operate radio equipment"/>
    <s v="operate radio equipment"/>
    <s v="operate radio equipment"/>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Educating children with intellectual disability"/>
    <s v="assist children with special needs in education settings"/>
    <x v="3057"/>
    <s v="special needs education"/>
    <n v="0.5905793309211731"/>
    <s v="provide specialised instruction for special needs students"/>
    <n v="0.57149899005889893"/>
    <s v="assist children in developing personal skills"/>
    <n v="0.56615811586380005"/>
    <x v="0"/>
    <m/>
    <m/>
    <s v="assist children with special needs in education settings"/>
    <s v="assist children with special needs in education settings"/>
    <s v="assist children with special needs in education settings"/>
  </r>
  <r>
    <s v="Lifelong Learning"/>
    <s v="construct individual learning plans"/>
    <x v="2236"/>
    <s v="assess prior learning"/>
    <n v="0.57132935523986816"/>
    <s v="learning technologies"/>
    <n v="0.56657493114471436"/>
    <s v="provide learning support"/>
    <n v="0.54137116670608521"/>
    <x v="0"/>
    <m/>
    <m/>
    <m/>
    <m/>
    <m/>
  </r>
  <r>
    <s v="caregiving"/>
    <s v="baby care"/>
    <x v="3058"/>
    <s v="palliative care"/>
    <n v="0.51794064044952393"/>
    <s v="provide domestic care"/>
    <n v="0.50610584020614624"/>
    <s v="person centred care"/>
    <n v="0.49513441324234009"/>
    <x v="0"/>
    <m/>
    <m/>
    <m/>
    <s v="baby care"/>
    <m/>
  </r>
  <r>
    <s v="Intellectual Disability Education"/>
    <s v="special needs education"/>
    <x v="3059"/>
    <s v="disability care"/>
    <n v="0.58231556415557861"/>
    <s v="visual disability"/>
    <n v="0.55741435289382935"/>
    <s v="adult education"/>
    <n v="0.51413065195083618"/>
    <x v="0"/>
    <m/>
    <m/>
    <s v="special needs education"/>
    <m/>
    <s v="special needs education"/>
  </r>
  <r>
    <s v="Facilitating Learning"/>
    <s v="assist students in their learning"/>
    <x v="3060"/>
    <s v="provide learning support"/>
    <n v="0.70891088247299194"/>
    <s v="learning technologies"/>
    <n v="0.68019026517868042"/>
    <s v="use learning strategies"/>
    <n v="0.67455124855041504"/>
    <x v="0"/>
    <m/>
    <m/>
    <m/>
    <s v="assist students in their learning"/>
    <m/>
  </r>
  <r>
    <s v="Philosophy"/>
    <s v="philosophy"/>
    <x v="27"/>
    <s v="teach philosophy"/>
    <n v="0.75807660818099976"/>
    <s v="history of philosophy"/>
    <n v="0.69995743036270142"/>
    <s v="philosophical schools of thought"/>
    <n v="0.68502485752105713"/>
    <x v="1"/>
    <m/>
    <m/>
    <s v="philosophy"/>
    <s v="philosophy"/>
    <s v="philosophy"/>
  </r>
  <r>
    <s v="Psychology"/>
    <s v="psychology"/>
    <x v="27"/>
    <s v="cognitive psychology"/>
    <n v="0.79805445671081543"/>
    <s v="school psychology"/>
    <n v="0.78049415349960327"/>
    <s v="health psychology"/>
    <n v="0.7514377236366272"/>
    <x v="1"/>
    <m/>
    <m/>
    <s v="psychology"/>
    <s v="psychology"/>
    <s v="psychology"/>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Self-Help"/>
    <s v="assist with self-medication"/>
    <x v="3061"/>
    <s v="provide self management support"/>
    <n v="0.57260316610336304"/>
    <s v="assist psychologist"/>
    <n v="0.55628436803817749"/>
    <s v="self-promote"/>
    <n v="0.52923846244812012"/>
    <x v="0"/>
    <m/>
    <m/>
    <m/>
    <s v="assist with self-medication"/>
    <m/>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Patents"/>
    <s v="patents"/>
    <x v="15"/>
    <s v="advise on patents"/>
    <n v="0.77750951051712036"/>
    <s v="apply for patents"/>
    <n v="0.75139063596725464"/>
    <s v="intellectual property law"/>
    <n v="0.6536908745765686"/>
    <x v="1"/>
    <m/>
    <m/>
    <s v="patents"/>
    <s v="patents"/>
    <s v="patents"/>
  </r>
  <r>
    <s v="Business Law"/>
    <s v="business law"/>
    <x v="210"/>
    <s v="corporate law"/>
    <n v="0.82441681623458862"/>
    <s v="commercial law"/>
    <n v="0.74019402265548706"/>
    <s v="trading law"/>
    <n v="0.65402871370315552"/>
    <x v="1"/>
    <s v="business law"/>
    <s v="business law"/>
    <s v="business law"/>
    <s v="business law"/>
    <s v="business law"/>
  </r>
  <r>
    <s v="Entrepreneurship"/>
    <s v="entrepreneurship"/>
    <x v="15"/>
    <s v="social entrepreneurship"/>
    <n v="0.7850571870803833"/>
    <s v="show entrepreneurial spirit"/>
    <n v="0.65585333108901978"/>
    <s v="joint ventures"/>
    <n v="0.52031457424163818"/>
    <x v="1"/>
    <m/>
    <m/>
    <s v="entrepreneurship"/>
    <s v="entrepreneurship"/>
    <s v="entrepreneurship"/>
  </r>
  <r>
    <s v="Trademarks"/>
    <s v="trademarks"/>
    <x v="27"/>
    <s v="provide advice on trademarks"/>
    <n v="0.80697959661483765"/>
    <s v="patents"/>
    <n v="0.51548522710800171"/>
    <s v="define brand identity"/>
    <n v="0.49825173616409302"/>
    <x v="1"/>
    <m/>
    <m/>
    <s v="trademarks"/>
    <s v="trademarks"/>
    <s v="trademarks"/>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x v="18"/>
    <s v="communication principles"/>
    <n v="0.79848062992095947"/>
    <s v="use communication techniques"/>
    <n v="0.790019690990448"/>
    <s v="communication studies"/>
    <n v="0.77700328826904297"/>
    <x v="1"/>
    <m/>
    <m/>
    <s v="communication"/>
    <s v="communication"/>
    <s v="communication"/>
  </r>
  <r>
    <s v="De-escalation"/>
    <s v="perform escalation procedure"/>
    <x v="1196"/>
    <s v="provide escalator maintenance"/>
    <n v="0.51047521829605103"/>
    <s v="crisis intervention"/>
    <n v="0.45782065391540527"/>
    <s v="disseminate internal communications"/>
    <n v="0.41219943761825562"/>
    <x v="0"/>
    <m/>
    <m/>
    <s v="perform escalation procedure"/>
    <s v="perform escalation procedure"/>
    <s v="perform escalation procedure"/>
  </r>
  <r>
    <s v="Time management"/>
    <s v="manage time"/>
    <x v="1195"/>
    <s v="keep time accurately"/>
    <n v="0.69109559059143066"/>
    <s v="manage time in tourism"/>
    <n v="0.68138504028320313"/>
    <s v="make time-critical decisions"/>
    <n v="0.64171284437179565"/>
    <x v="0"/>
    <m/>
    <m/>
    <s v="manage time"/>
    <s v="manage time"/>
    <s v="manage time"/>
  </r>
  <r>
    <s v="Usability Testing"/>
    <s v="usability engineering"/>
    <x v="1549"/>
    <s v="measure software usability"/>
    <n v="0.72812891006469727"/>
    <s v="application usability"/>
    <n v="0.71193838119506836"/>
    <s v="develop test procedures"/>
    <n v="0.56153219938278198"/>
    <x v="0"/>
    <m/>
    <m/>
    <m/>
    <s v="usability engineering"/>
    <m/>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User Experience (UX)"/>
    <s v="design customer experiences"/>
    <x v="1548"/>
    <s v="usability engineering"/>
    <n v="0.60159158706665039"/>
    <s v="create prototype of user experience solutions"/>
    <n v="0.55845260620117188"/>
    <s v="application usability"/>
    <n v="0.5514947772026062"/>
    <x v="0"/>
    <m/>
    <m/>
    <m/>
    <m/>
    <m/>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3d computer graphics"/>
    <s v="operate 3D computer graphics software"/>
    <x v="119"/>
    <s v="3D modelling"/>
    <n v="0.69567447900772095"/>
    <s v="render 3D images"/>
    <n v="0.66232067346572876"/>
    <s v="3D texturing"/>
    <n v="0.65058308839797974"/>
    <x v="0"/>
    <m/>
    <m/>
    <s v="operate 3D computer graphics software"/>
    <s v="operate 3D computer graphics software"/>
    <s v="operate 3D computer graphics software"/>
  </r>
  <r>
    <s v="Algorithms"/>
    <s v="algorithms"/>
    <x v="27"/>
    <s v="task algorithmisation"/>
    <n v="0.63184994459152222"/>
    <s v="machine learning"/>
    <n v="0.5814359188079834"/>
    <s v="data mining"/>
    <n v="0.54701989889144897"/>
    <x v="1"/>
    <m/>
    <m/>
    <s v="algorithms"/>
    <s v="algorithms"/>
    <s v="algorithms"/>
  </r>
  <r>
    <s v="Robotics"/>
    <s v="robotics"/>
    <x v="27"/>
    <s v="robotic components"/>
    <n v="0.66922491788864136"/>
    <s v="assemble robots"/>
    <n v="0.63859421014785767"/>
    <s v="mechatronics"/>
    <n v="0.59125930070877075"/>
    <x v="1"/>
    <m/>
    <m/>
    <s v="robotics"/>
    <s v="robotics"/>
    <s v="robotics"/>
  </r>
  <r>
    <s v="Computer Graphics (CG)"/>
    <s v="design graphics"/>
    <x v="3062"/>
    <s v="graphic design"/>
    <n v="0.59331947565078735"/>
    <s v="graphics editor software"/>
    <n v="0.5413396954536438"/>
    <s v="motion graphics"/>
    <n v="0.54047536849975586"/>
    <x v="0"/>
    <m/>
    <m/>
    <m/>
    <s v="design graphics"/>
    <m/>
  </r>
  <r>
    <s v="Programming Principles"/>
    <s v="computer programming"/>
    <x v="466"/>
    <s v="Java (computer programming)"/>
    <n v="0.64753264188766479"/>
    <s v="engineering principles"/>
    <n v="0.63904303312301636"/>
    <s v="apply basic programming skills"/>
    <n v="0.63782191276550293"/>
    <x v="0"/>
    <m/>
    <m/>
    <m/>
    <s v="computer programming"/>
    <m/>
  </r>
  <r>
    <s v="Python Syntax And Semantics"/>
    <s v="Python (computer programming)"/>
    <x v="3063"/>
    <s v="semantics"/>
    <n v="0.60315400362014771"/>
    <s v="Prolog (computer programming)"/>
    <n v="0.47397682070732122"/>
    <s v="use logic programming"/>
    <n v="0.4258031547069550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hon Syntax And Semantics"/>
    <s v="Python (computer programming)"/>
    <x v="3063"/>
    <s v="semantics"/>
    <n v="0.60315400362014771"/>
    <s v="Prolog (computer programming)"/>
    <n v="0.47397682070732122"/>
    <s v="use logic programming"/>
    <n v="0.42580315470695501"/>
    <x v="0"/>
    <m/>
    <m/>
    <m/>
    <m/>
    <m/>
  </r>
  <r>
    <s v="Logic Programming"/>
    <s v="use logic programming"/>
    <x v="292"/>
    <s v="Prolog (computer programming)"/>
    <n v="0.72025787830352783"/>
    <s v="logic"/>
    <n v="0.7095370888710022"/>
    <s v="programmable logic controller"/>
    <n v="0.6280968189239502"/>
    <x v="0"/>
    <m/>
    <m/>
    <s v="use logic programming"/>
    <s v="use logic programming"/>
    <s v="use logic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Negotiation"/>
    <s v="negotiate compromises"/>
    <x v="20"/>
    <s v="negotiate price"/>
    <n v="0.7551082968711853"/>
    <s v="perform political negotiation"/>
    <n v="0.7242158055305481"/>
    <s v="negotiate settlements"/>
    <n v="0.68334543704986572"/>
    <x v="0"/>
    <m/>
    <m/>
    <m/>
    <m/>
    <m/>
  </r>
  <r>
    <s v="Intercultural Competence"/>
    <s v="demonstrate intercultural competence"/>
    <x v="3064"/>
    <s v="demonstrate intercultural competences in hospitality services"/>
    <n v="0.78065687417984009"/>
    <s v="show intercultural awareness"/>
    <n v="0.76640802621841431"/>
    <s v="apply intercultural teaching strategies"/>
    <n v="0.75101125240325928"/>
    <x v="0"/>
    <m/>
    <m/>
    <s v="demonstrate intercultural competence"/>
    <s v="demonstrate intercultural competence"/>
    <s v="demonstrate intercultural competence"/>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Intercultural Communication"/>
    <s v="teach intercultural communication methods"/>
    <x v="3065"/>
    <s v="show intercultural awareness"/>
    <n v="0.80595338344573975"/>
    <s v="establish communication with foreign cultures"/>
    <n v="0.78918635845184326"/>
    <s v="demonstrate intercultural competence"/>
    <n v="0.78290814161300659"/>
    <x v="0"/>
    <m/>
    <m/>
    <s v="teach intercultural communication methods"/>
    <s v="teach intercultural communication methods"/>
    <s v="teach intercultural communication methods"/>
  </r>
  <r>
    <s v="Calibration"/>
    <s v="develop calibration procedures"/>
    <x v="3066"/>
    <s v="write calibration report"/>
    <n v="0.78339427709579468"/>
    <s v="calibrate laboratory equipment"/>
    <n v="0.74797910451889038"/>
    <s v="calibrate electronic instruments"/>
    <n v="0.70380008220672607"/>
    <x v="0"/>
    <m/>
    <m/>
    <m/>
    <s v="develop calibration procedures"/>
    <m/>
  </r>
  <r>
    <s v="Stochastic Calculus"/>
    <s v="statistical process control"/>
    <x v="3067"/>
    <s v="probability theory"/>
    <n v="0.43367341160774231"/>
    <s v="thermodynamics"/>
    <n v="0.38096895813941961"/>
    <s v="apply control process statistical methods"/>
    <n v="0.37681180238723749"/>
    <x v="0"/>
    <m/>
    <m/>
    <m/>
    <m/>
    <m/>
  </r>
  <r>
    <s v="Yield Curve"/>
    <s v="manage yield"/>
    <x v="3068"/>
    <s v="research improvement of crop yields"/>
    <n v="0.43602260947227478"/>
    <s v="bend wire"/>
    <n v="0.41422274708747858"/>
    <s v="assess potential oil yield"/>
    <n v="0.38987424969673162"/>
    <x v="0"/>
    <m/>
    <m/>
    <s v="manage yield"/>
    <s v="manage yield"/>
    <s v="manage yield"/>
  </r>
  <r>
    <s v="Interest Rate Derivative"/>
    <s v="inform on interest rates"/>
    <x v="3069"/>
    <s v="calculate rates per hours"/>
    <n v="0.42992526292800898"/>
    <s v="calculate insurance rate"/>
    <n v="0.41270196437835688"/>
    <s v="market pricing"/>
    <n v="0.41220712661743159"/>
    <x v="0"/>
    <m/>
    <m/>
    <s v="inform on interest rates"/>
    <s v="inform on interest rates"/>
    <s v="inform on interest rates"/>
  </r>
  <r>
    <s v="integrative healthcare"/>
    <s v="therapy in health care"/>
    <x v="186"/>
    <s v="advocate health"/>
    <n v="0.5409737229347229"/>
    <s v="contribute to continuity of health care"/>
    <n v="0.53408408164978027"/>
    <s v="health care system"/>
    <n v="0.52526593208312988"/>
    <x v="0"/>
    <m/>
    <m/>
    <m/>
    <m/>
    <m/>
  </r>
  <r>
    <s v="wellbeing"/>
    <s v="support children's wellbeing"/>
    <x v="187"/>
    <s v="maintain psychological well-being"/>
    <n v="0.60379874706268311"/>
    <s v="communicate about youth's well-being"/>
    <n v="0.50691777467727661"/>
    <s v="adhere to health well-being and safety"/>
    <n v="0.47713679075241089"/>
    <x v="0"/>
    <m/>
    <m/>
    <m/>
    <m/>
    <m/>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improved symptom management"/>
    <s v="provide health psychological diagnosis"/>
    <x v="189"/>
    <s v="provide health psychological treatment advice"/>
    <n v="0.50260293483734131"/>
    <s v="provide health psychological advice"/>
    <n v="0.48809590935707092"/>
    <s v="manage chronic health conditions"/>
    <n v="0.48291116952896118"/>
    <x v="0"/>
    <m/>
    <m/>
    <m/>
    <s v="provide health psychological diagnosis"/>
    <m/>
  </r>
  <r>
    <s v="evidence-based practice"/>
    <s v="evidence-based approach in general practice"/>
    <x v="190"/>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Critical Thinking"/>
    <s v="think critically"/>
    <x v="121"/>
    <s v="systems thinking"/>
    <n v="0.55604523420333862"/>
    <s v="make time-critical decisions"/>
    <n v="0.52791529893875122"/>
    <s v="think proactively"/>
    <n v="0.51659619808197021"/>
    <x v="0"/>
    <m/>
    <m/>
    <s v="think critically"/>
    <s v="think critically"/>
    <s v="think critically"/>
  </r>
  <r>
    <s v="Communication"/>
    <s v="communication"/>
    <x v="18"/>
    <s v="communication principles"/>
    <n v="0.79848062992095947"/>
    <s v="use communication techniques"/>
    <n v="0.790019690990448"/>
    <s v="communication studies"/>
    <n v="0.77700328826904297"/>
    <x v="1"/>
    <m/>
    <m/>
    <s v="communication"/>
    <s v="communication"/>
    <s v="communication"/>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Time management"/>
    <s v="manage time"/>
    <x v="1195"/>
    <s v="keep time accurately"/>
    <n v="0.69109559059143066"/>
    <s v="manage time in tourism"/>
    <n v="0.68138504028320313"/>
    <s v="make time-critical decisions"/>
    <n v="0.64171284437179565"/>
    <x v="0"/>
    <m/>
    <m/>
    <s v="manage time"/>
    <s v="manage time"/>
    <s v="manage time"/>
  </r>
  <r>
    <s v="Debugging"/>
    <s v="debug software"/>
    <x v="422"/>
    <s v="deburring processes"/>
    <n v="0.69634932279586792"/>
    <s v="ICT debugging tools"/>
    <n v="0.66488099098205566"/>
    <s v="troubleshoot"/>
    <n v="0.66316527128219604"/>
    <x v="0"/>
    <m/>
    <m/>
    <s v="debug software"/>
    <s v="debug software"/>
    <s v="debug software"/>
  </r>
  <r>
    <s v="Webpack"/>
    <s v="web programming"/>
    <x v="3070"/>
    <s v="packaging functions"/>
    <n v="0.42718634009361273"/>
    <s v="packaging engineering"/>
    <n v="0.40470153093338013"/>
    <s v="bundle fabrics"/>
    <n v="0.40240523219108582"/>
    <x v="0"/>
    <m/>
    <m/>
    <m/>
    <m/>
    <m/>
  </r>
  <r>
    <s v="Wordpress"/>
    <s v="WordPress"/>
    <x v="27"/>
    <s v="Drupal"/>
    <n v="0.71570205688476563"/>
    <s v="PHP"/>
    <n v="0.57062160968780518"/>
    <s v="Joomla"/>
    <n v="0.53689897060394287"/>
    <x v="1"/>
    <s v="WordPress"/>
    <s v="WordPress"/>
    <s v="WordPress"/>
    <s v="WordPress"/>
    <s v="WordPress"/>
  </r>
  <r>
    <s v="javascript library"/>
    <s v="JavaScript"/>
    <x v="3071"/>
    <s v="JavaScript Framework"/>
    <n v="0.73551106452941895"/>
    <s v="use software libraries"/>
    <n v="0.52860397100448608"/>
    <s v="software components libraries"/>
    <n v="0.46200108528137213"/>
    <x v="0"/>
    <m/>
    <m/>
    <m/>
    <m/>
    <m/>
  </r>
  <r>
    <s v="Search Engine Optimization (SEO)"/>
    <s v="search engine optimisation"/>
    <x v="677"/>
    <s v="conduct search engine optimisation"/>
    <n v="0.70010942220687866"/>
    <s v="search engines"/>
    <n v="0.61647379398345947"/>
    <s v="optimise financial performance"/>
    <n v="0.43907415866851812"/>
    <x v="0"/>
    <m/>
    <m/>
    <s v="search engine optimisation"/>
    <s v="search engine optimisation"/>
    <s v="search engine optimisation"/>
  </r>
  <r>
    <s v="â¢_x0009_Practice evaluating on-the-ground problems to identify pertinent solutions"/>
    <s v="create solutions to problems"/>
    <x v="3072"/>
    <s v="solve problems"/>
    <n v="0.56075561046600342"/>
    <s v="develop strategy to solve problems"/>
    <n v="0.49796310067176819"/>
    <s v="problem-solving with digital tools"/>
    <n v="0.49526315927505488"/>
    <x v="0"/>
    <m/>
    <m/>
    <m/>
    <s v="create solutions to problems"/>
    <m/>
  </r>
  <r>
    <s v="â¢_x0009_Practice navigating online in order to engage with specialised resources"/>
    <s v="provide online help"/>
    <x v="3073"/>
    <s v="deliver online training"/>
    <n v="0.52174836397171021"/>
    <s v="identify support mechanisms to develop your professional practice"/>
    <n v="0.51572209596633911"/>
    <s v="interact professionally in research and professional environments"/>
    <n v="0.49474295973777771"/>
    <x v="0"/>
    <m/>
    <m/>
    <m/>
    <m/>
    <m/>
  </r>
  <r>
    <s v="â¢_x0009_Learn to apply technical legal and policy categories to factual scenarios"/>
    <s v="advise on legal decisions"/>
    <x v="3074"/>
    <s v="make legal decisions"/>
    <n v="0.46500876545906072"/>
    <s v="provide technical expertise"/>
    <n v="0.45495671033859247"/>
    <s v="analyse legal evidence"/>
    <n v="0.45323628187179571"/>
    <x v="0"/>
    <m/>
    <m/>
    <m/>
    <m/>
    <m/>
  </r>
  <r>
    <s v="â¢_x0009_Practice sifting complex factual information to identify important features and trends"/>
    <s v="develop solutions to information issues"/>
    <x v="3075"/>
    <s v="critically evaluate information and its sources "/>
    <n v="0.53626096248626709"/>
    <s v="gather technical information"/>
    <n v="0.51613390445709229"/>
    <s v="analyse your expertise"/>
    <n v="0.5048334002494812"/>
    <x v="0"/>
    <m/>
    <m/>
    <m/>
    <m/>
    <m/>
  </r>
  <r>
    <s v="â¢_x0009_Learn to engage with technical concepts"/>
    <s v="provide technical expertise"/>
    <x v="3076"/>
    <s v="provide technical training"/>
    <n v="0.69062650203704834"/>
    <s v="apply technical communication skills"/>
    <n v="0.67683613300323486"/>
    <s v="provide training on technological business developments"/>
    <n v="0.61611813306808472"/>
    <x v="0"/>
    <m/>
    <m/>
    <m/>
    <m/>
    <m/>
  </r>
  <r>
    <s v="Environmental Economics"/>
    <s v="environmental policy"/>
    <x v="3077"/>
    <s v="economics"/>
    <n v="0.72679555416107178"/>
    <s v="develop environmental policy"/>
    <n v="0.71668779850006104"/>
    <s v="environmental legislation"/>
    <n v="0.67755126953125"/>
    <x v="0"/>
    <m/>
    <m/>
    <m/>
    <s v="environmental policy"/>
    <m/>
  </r>
  <r>
    <s v="Global Marketing"/>
    <s v="integrate marketing strategies with the global strategy"/>
    <x v="276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Trading"/>
    <s v="trade securities"/>
    <x v="3078"/>
    <s v="trading law"/>
    <n v="0.69463557004928589"/>
    <s v="stock market"/>
    <n v="0.61857128143310547"/>
    <s v="international trade"/>
    <n v="0.61354655027389526"/>
    <x v="0"/>
    <m/>
    <m/>
    <s v="trade securities"/>
    <m/>
    <s v="trade securities"/>
  </r>
  <r>
    <s v="Market (Economics)"/>
    <s v="market analysis"/>
    <x v="1644"/>
    <s v="market pricing"/>
    <n v="0.78023397922515869"/>
    <s v="economics"/>
    <n v="0.77668577432632446"/>
    <s v="market research"/>
    <n v="0.75263690948486328"/>
    <x v="0"/>
    <m/>
    <m/>
    <m/>
    <s v="market analysis"/>
    <m/>
  </r>
  <r>
    <s v="International Finance"/>
    <s v="perform financial risk management in international trade"/>
    <x v="3079"/>
    <s v="international financial reporting standards"/>
    <n v="0.65390992164611816"/>
    <s v="international trade"/>
    <n v="0.64670282602310181"/>
    <s v="financial analysis"/>
    <n v="0.63650661706924438"/>
    <x v="0"/>
    <m/>
    <m/>
    <m/>
    <m/>
    <m/>
  </r>
  <r>
    <s v="Management"/>
    <s v="personnel management"/>
    <x v="474"/>
    <s v="manage personnel"/>
    <n v="0.76790904998779297"/>
    <s v="manage work"/>
    <n v="0.73879456520080566"/>
    <s v="alter management"/>
    <n v="0.70416879653930664"/>
    <x v="0"/>
    <m/>
    <m/>
    <s v="personnel management"/>
    <m/>
    <s v="personnel management"/>
  </r>
  <r>
    <s v="Investment"/>
    <s v="investment analysis"/>
    <x v="951"/>
    <s v="advise on investment"/>
    <n v="0.78137439489364624"/>
    <s v="make investment decisions"/>
    <n v="0.78072994947433472"/>
    <s v="establish investment funds"/>
    <n v="0.6935393214225769"/>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Globalization"/>
    <s v="international trade"/>
    <x v="3080"/>
    <s v="international development"/>
    <n v="0.63074767589569092"/>
    <s v="international tariffs"/>
    <n v="0.568825364112854"/>
    <s v="work in an international environment"/>
    <n v="0.55069005489349365"/>
    <x v="0"/>
    <m/>
    <m/>
    <s v="international trade"/>
    <s v="international trade"/>
    <s v="international trade"/>
  </r>
  <r>
    <s v="International Trade Laws"/>
    <s v="international trade"/>
    <x v="3081"/>
    <s v="international import export regulations"/>
    <n v="0.74230760335922241"/>
    <s v="international law"/>
    <n v="0.73435306549072266"/>
    <s v="international tariffs"/>
    <n v="0.71989673376083374"/>
    <x v="0"/>
    <m/>
    <m/>
    <m/>
    <s v="international trade"/>
    <m/>
  </r>
  <r>
    <s v="International economic and ethical systems"/>
    <s v="ethics"/>
    <x v="3082"/>
    <s v="manage ethical issues within social services"/>
    <n v="0.54182136058807373"/>
    <s v="adhere to organisational code of ethics"/>
    <n v="0.53230559825897217"/>
    <s v="international development"/>
    <n v="0.4924396276473999"/>
    <x v="0"/>
    <m/>
    <m/>
    <s v="ethics"/>
    <s v="ethics"/>
    <s v="ethics"/>
  </r>
  <r>
    <s v="International Trade"/>
    <s v="international trade"/>
    <x v="210"/>
    <s v="international tariffs"/>
    <n v="0.75429904460906982"/>
    <s v="trade foreign currencies"/>
    <n v="0.71348088979721069"/>
    <s v="international import export regulations"/>
    <n v="0.6610596776008606"/>
    <x v="1"/>
    <m/>
    <m/>
    <s v="international trade"/>
    <s v="international trade"/>
    <s v="international trade"/>
  </r>
  <r>
    <s v="Global Marketing"/>
    <s v="integrate marketing strategies with the global strategy"/>
    <x v="276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International human resources"/>
    <s v="manage human resources"/>
    <x v="3083"/>
    <s v="human resource management"/>
    <n v="0.69552439451217651"/>
    <s v="identify necessary human resources"/>
    <n v="0.65574568510055542"/>
    <s v="hire human resources"/>
    <n v="0.6519087553024292"/>
    <x v="0"/>
    <m/>
    <m/>
    <m/>
    <m/>
    <m/>
  </r>
  <r>
    <s v="International cultures"/>
    <s v="study cultures"/>
    <x v="3084"/>
    <s v="establish communication with foreign cultures"/>
    <n v="0.69432723522186279"/>
    <s v="show intercultural awareness"/>
    <n v="0.66344815492630005"/>
    <s v="cultural projects"/>
    <n v="0.64811009168624878"/>
    <x v="0"/>
    <m/>
    <m/>
    <s v="study cultures"/>
    <m/>
    <s v="study cultures"/>
  </r>
  <r>
    <s v="International supply chains"/>
    <s v="supply chain principles"/>
    <x v="3085"/>
    <s v="supply chain management"/>
    <n v="0.70181244611740112"/>
    <s v="international trade"/>
    <n v="0.67643201351165771"/>
    <s v="supplier management"/>
    <n v="0.64350992441177368"/>
    <x v="0"/>
    <m/>
    <m/>
    <m/>
    <s v="supply chain principles"/>
    <m/>
  </r>
  <r>
    <s v="FOREX hedging"/>
    <s v="implement hedging strategies for clients"/>
    <x v="3086"/>
    <s v="trade foreign currencies"/>
    <n v="0.45876938104629522"/>
    <s v="coining"/>
    <n v="0.45749831199646002"/>
    <s v="financial markets"/>
    <n v="0.44445419311523438"/>
    <x v="0"/>
    <m/>
    <m/>
    <m/>
    <m/>
    <m/>
  </r>
  <r>
    <s v="International Logistics"/>
    <s v="logistics"/>
    <x v="3087"/>
    <s v="military logistics"/>
    <n v="0.75223851203918457"/>
    <s v="manage logistics"/>
    <n v="0.73175019025802612"/>
    <s v="international trade"/>
    <n v="0.71824705600738525"/>
    <x v="0"/>
    <m/>
    <m/>
    <m/>
    <s v="logistics"/>
    <m/>
  </r>
  <r>
    <s v="Foreign currency exchange"/>
    <s v="trade foreign currencies"/>
    <x v="3088"/>
    <s v="convert currency"/>
    <n v="0.70011097192764282"/>
    <s v="manage currency exchange risk mitigation techniques"/>
    <n v="0.64364105463027954"/>
    <s v="international trade"/>
    <n v="0.61858785152435303"/>
    <x v="0"/>
    <m/>
    <m/>
    <s v="trade foreign currencies"/>
    <s v="trade foreign currencies"/>
    <s v="trade foreign currencies"/>
  </r>
  <r>
    <s v="International transportation"/>
    <s v="regulations for international transportation"/>
    <x v="3089"/>
    <s v="transportation engineering"/>
    <n v="0.73735123872756958"/>
    <s v="transportation methods"/>
    <n v="0.69206082820892334"/>
    <s v="international carriage of dangerous goods by road"/>
    <n v="0.6758231520652771"/>
    <x v="0"/>
    <m/>
    <m/>
    <s v="regulations for international transportation"/>
    <s v="regulations for international transportation"/>
    <s v="regulations for international transportation"/>
  </r>
  <r>
    <s v="Country selection"/>
    <s v="macro-regional strategy"/>
    <x v="3090"/>
    <s v="international development"/>
    <n v="0.46176561713218689"/>
    <s v="geography"/>
    <n v="0.44132286310195917"/>
    <s v="support local economies"/>
    <n v="0.43589243292808533"/>
    <x v="0"/>
    <m/>
    <m/>
    <m/>
    <m/>
    <m/>
  </r>
  <r>
    <s v="Culture shock"/>
    <s v="study cultures"/>
    <x v="3091"/>
    <s v="cultural history"/>
    <n v="0.55912268161773682"/>
    <s v="show intercultural awareness"/>
    <n v="0.54151791334152222"/>
    <s v="analyse cultural trends"/>
    <n v="0.52337849140167236"/>
    <x v="0"/>
    <m/>
    <m/>
    <m/>
    <s v="study cultures"/>
    <m/>
  </r>
  <r>
    <s v="Direct Foreign Investment"/>
    <s v="advise on investment"/>
    <x v="3092"/>
    <s v="make investment decisions"/>
    <n v="0.57187485694885254"/>
    <s v="international trade"/>
    <n v="0.55489438772201538"/>
    <s v="establish investment funds"/>
    <n v="0.55346614122390747"/>
    <x v="0"/>
    <m/>
    <m/>
    <m/>
    <m/>
    <m/>
  </r>
  <r>
    <s v="Import-Export"/>
    <s v="set import export strategies"/>
    <x v="3093"/>
    <s v="international import export regulations"/>
    <n v="0.65478384494781494"/>
    <s v="manage import export licenses"/>
    <n v="0.64747840166091919"/>
    <s v="create import-export commercial documentation"/>
    <n v="0.62817299365997314"/>
    <x v="0"/>
    <m/>
    <m/>
    <m/>
    <m/>
    <m/>
  </r>
  <r>
    <s v="Expatriate life"/>
    <s v="immigration law"/>
    <x v="3094"/>
    <s v="work in an international environment"/>
    <n v="0.41689339280128479"/>
    <s v="support migrants to integrate in the receiving country"/>
    <n v="0.39752855896949768"/>
    <s v="reprography"/>
    <n v="0.39163550734519958"/>
    <x v="0"/>
    <m/>
    <m/>
    <m/>
    <m/>
    <m/>
  </r>
  <r>
    <s v="Prosecution"/>
    <s v="criminal law"/>
    <x v="3095"/>
    <s v="analyse legal evidence"/>
    <n v="0.52804398536682129"/>
    <s v="public law"/>
    <n v="0.52778875827789307"/>
    <s v="court procedures"/>
    <n v="0.52631831169128418"/>
    <x v="0"/>
    <m/>
    <m/>
    <m/>
    <s v="criminal law"/>
    <m/>
  </r>
  <r>
    <s v="Criminal Justice"/>
    <s v="law enforcement"/>
    <x v="3096"/>
    <s v="criminal law"/>
    <n v="0.72513860464096069"/>
    <s v="criminology"/>
    <n v="0.60126239061355591"/>
    <s v="review criminal acts"/>
    <n v="0.54889309406280518"/>
    <x v="0"/>
    <m/>
    <m/>
    <m/>
    <m/>
    <m/>
  </r>
  <r>
    <s v="International Law"/>
    <s v="international law"/>
    <x v="27"/>
    <s v="international human rights law"/>
    <n v="0.78597944974899292"/>
    <s v="customs law"/>
    <n v="0.63013297319412231"/>
    <s v="immigration law"/>
    <n v="0.60369628667831421"/>
    <x v="1"/>
    <m/>
    <m/>
    <s v="international law"/>
    <s v="international law"/>
    <s v="international law"/>
  </r>
  <r>
    <s v="Law"/>
    <s v="criminal law"/>
    <x v="457"/>
    <s v="public law"/>
    <n v="0.77700632810592651"/>
    <s v="civil law"/>
    <n v="0.75659847259521484"/>
    <s v="business law"/>
    <n v="0.75005203485488892"/>
    <x v="0"/>
    <m/>
    <m/>
    <m/>
    <m/>
    <m/>
  </r>
  <r>
    <s v="Sports Marketing"/>
    <s v="promote sports organisation"/>
    <x v="3097"/>
    <s v="promote sports in schools"/>
    <n v="0.66956430673599243"/>
    <s v="create relationships with sport competitors"/>
    <n v="0.62833243608474731"/>
    <s v="manage sporting career"/>
    <n v="0.62365108728408813"/>
    <x v="0"/>
    <m/>
    <m/>
    <s v="promote sports organisation"/>
    <s v="promote sports organisation"/>
    <s v="promote sports organisation"/>
  </r>
  <r>
    <s v="Marketing By Medium"/>
    <s v="marketing mix"/>
    <x v="3098"/>
    <s v="channel marketing"/>
    <n v="0.68236440420150757"/>
    <s v="marketing management"/>
    <n v="0.67088383436203003"/>
    <s v="digital marketing techniques"/>
    <n v="0.66825926303863525"/>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Educational Entertainment"/>
    <s v="develop entertainment programmes"/>
    <x v="3099"/>
    <s v="evaluate entertainment programme"/>
    <n v="0.69408077001571655"/>
    <s v="entertain people"/>
    <n v="0.66545373201370239"/>
    <s v="conduct educational activities"/>
    <n v="0.65859651565551758"/>
    <x v="0"/>
    <m/>
    <m/>
    <m/>
    <s v="develop entertainment programmes"/>
    <m/>
  </r>
  <r>
    <s v="International Humanitarian Law"/>
    <s v="international human rights law"/>
    <x v="3100"/>
    <s v="international law"/>
    <n v="0.75065451860427856"/>
    <s v="humanitarian aid"/>
    <n v="0.68448257446289063"/>
    <s v="provide humanitarian aid"/>
    <n v="0.65797334909439087"/>
    <x v="0"/>
    <m/>
    <m/>
    <s v="international human rights law"/>
    <s v="international human rights law"/>
    <s v="international human rights law"/>
  </r>
  <r>
    <s v="International Law"/>
    <s v="international law"/>
    <x v="27"/>
    <s v="international human rights law"/>
    <n v="0.78597944974899292"/>
    <s v="customs law"/>
    <n v="0.63013297319412231"/>
    <s v="immigration law"/>
    <n v="0.60369628667831421"/>
    <x v="1"/>
    <m/>
    <m/>
    <s v="international law"/>
    <s v="international law"/>
    <s v="international law"/>
  </r>
  <r>
    <s v="Law"/>
    <s v="criminal law"/>
    <x v="457"/>
    <s v="public law"/>
    <n v="0.77700632810592651"/>
    <s v="civil law"/>
    <n v="0.75659847259521484"/>
    <s v="business law"/>
    <n v="0.75005203485488892"/>
    <x v="0"/>
    <m/>
    <m/>
    <m/>
    <m/>
    <m/>
  </r>
  <r>
    <s v="Justice"/>
    <s v="restorative justice"/>
    <x v="1287"/>
    <s v="social justice"/>
    <n v="0.66868996620178223"/>
    <s v="criminal law"/>
    <n v="0.53968727588653564"/>
    <s v="law enforcement"/>
    <n v="0.50364518165588379"/>
    <x v="0"/>
    <m/>
    <m/>
    <s v="restorative justice"/>
    <m/>
    <s v="restorative justice"/>
  </r>
  <r>
    <s v="Criminal Justice"/>
    <s v="law enforcement"/>
    <x v="3096"/>
    <s v="criminal law"/>
    <n v="0.72513860464096069"/>
    <s v="criminology"/>
    <n v="0.60126239061355591"/>
    <s v="review criminal acts"/>
    <n v="0.54889309406280518"/>
    <x v="0"/>
    <m/>
    <m/>
    <m/>
    <m/>
    <m/>
  </r>
  <r>
    <s v="International Law"/>
    <s v="international law"/>
    <x v="27"/>
    <s v="international human rights law"/>
    <n v="0.78597944974899292"/>
    <s v="customs law"/>
    <n v="0.63013297319412231"/>
    <s v="immigration law"/>
    <n v="0.60369628667831421"/>
    <x v="1"/>
    <m/>
    <m/>
    <s v="international law"/>
    <s v="international law"/>
    <s v="international law"/>
  </r>
  <r>
    <s v="Arbitration"/>
    <s v="assist with litigation matters"/>
    <x v="3101"/>
    <s v="court procedures"/>
    <n v="0.48792839050292969"/>
    <s v="manage contract disputes"/>
    <n v="0.47532811760902399"/>
    <s v="brief court officials"/>
    <n v="0.47467499971389771"/>
    <x v="0"/>
    <m/>
    <m/>
    <m/>
    <m/>
    <m/>
  </r>
  <r>
    <s v="Justice"/>
    <s v="restorative justice"/>
    <x v="1287"/>
    <s v="social justice"/>
    <n v="0.66868996620178223"/>
    <s v="criminal law"/>
    <n v="0.53968727588653564"/>
    <s v="law enforcement"/>
    <n v="0.50364518165588379"/>
    <x v="0"/>
    <m/>
    <m/>
    <s v="restorative justice"/>
    <m/>
    <s v="restorative justice"/>
  </r>
  <r>
    <s v="Criminal Justice"/>
    <s v="law enforcement"/>
    <x v="3096"/>
    <s v="criminal law"/>
    <n v="0.72513860464096069"/>
    <s v="criminology"/>
    <n v="0.60126239061355591"/>
    <s v="review criminal acts"/>
    <n v="0.54889309406280518"/>
    <x v="0"/>
    <m/>
    <m/>
    <m/>
    <m/>
    <m/>
  </r>
  <r>
    <s v="International Law"/>
    <s v="international law"/>
    <x v="27"/>
    <s v="international human rights law"/>
    <n v="0.78597944974899292"/>
    <s v="customs law"/>
    <n v="0.63013297319412231"/>
    <s v="immigration law"/>
    <n v="0.60369628667831421"/>
    <x v="1"/>
    <m/>
    <m/>
    <s v="international law"/>
    <s v="international law"/>
    <s v="international law"/>
  </r>
  <r>
    <s v="Law"/>
    <s v="criminal law"/>
    <x v="457"/>
    <s v="public law"/>
    <n v="0.77700632810592651"/>
    <s v="civil law"/>
    <n v="0.75659847259521484"/>
    <s v="business law"/>
    <n v="0.75005203485488892"/>
    <x v="0"/>
    <m/>
    <m/>
    <m/>
    <m/>
    <m/>
  </r>
  <r>
    <s v="Internet Architecture"/>
    <s v="information architecture"/>
    <x v="3102"/>
    <s v="hardware architectures"/>
    <n v="0.61107850074768066"/>
    <s v="ICT architectural frameworks"/>
    <n v="0.58306658267974854"/>
    <s v="ICT networking hardware"/>
    <n v="0.57979661226272583"/>
    <x v="0"/>
    <m/>
    <m/>
    <m/>
    <s v="information architecture"/>
    <m/>
  </r>
  <r>
    <s v="Internet"/>
    <s v="Internet of Things"/>
    <x v="3103"/>
    <s v="use internet chat"/>
    <n v="0.52618378400802612"/>
    <s v="search engines"/>
    <n v="0.50313031673431396"/>
    <s v="communication"/>
    <n v="0.49907401204109192"/>
    <x v="0"/>
    <m/>
    <m/>
    <s v="Internet of Things"/>
    <s v="Internet of Things"/>
    <s v="Internet of Things"/>
  </r>
  <r>
    <s v="Internet Security"/>
    <s v="cyber security"/>
    <x v="3104"/>
    <s v="security threats"/>
    <n v="0.65861767530441284"/>
    <s v="ensure information security"/>
    <n v="0.64442312717437744"/>
    <s v="ICT network security risks"/>
    <n v="0.64075732231140137"/>
    <x v="0"/>
    <s v="cyber security"/>
    <s v="cyber security"/>
    <s v="cyber security"/>
    <s v="cyber security"/>
    <s v="cyber security"/>
  </r>
  <r>
    <s v="Internet Protocol (IP) Suite"/>
    <s v="maintain internet protocol configuration"/>
    <x v="394"/>
    <s v="broadcast using Internet Protocol"/>
    <n v="0.5763433575630188"/>
    <s v="ICT communications protocols"/>
    <n v="0.51803696155548096"/>
    <s v="network management system tools"/>
    <n v="0.49467548727989202"/>
    <x v="0"/>
    <m/>
    <m/>
    <m/>
    <s v="maintain internet protocol configuration"/>
    <m/>
  </r>
  <r>
    <s v="Arduino"/>
    <s v="computer equipment"/>
    <x v="3105"/>
    <s v="operating systems"/>
    <n v="0.45319810509681702"/>
    <s v="computer technology"/>
    <n v="0.44378408789634699"/>
    <s v="SketchBook Pro"/>
    <n v="0.4270408153533936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Raspberry Pi"/>
    <s v="operating systems"/>
    <x v="2009"/>
    <s v="WordPress"/>
    <n v="0.46884948015213013"/>
    <s v="computer technology"/>
    <n v="0.46666872501373291"/>
    <s v="Drupal"/>
    <n v="0.46605759859085077"/>
    <x v="0"/>
    <m/>
    <m/>
    <m/>
    <m/>
    <m/>
  </r>
  <r>
    <s v="Intellectual Property Law"/>
    <s v="intellectual property law"/>
    <x v="18"/>
    <s v="manage intellectual property rights"/>
    <n v="0.74499374628067017"/>
    <s v="copyright legislation"/>
    <n v="0.66823232173919678"/>
    <s v="patents"/>
    <n v="0.6536908745765686"/>
    <x v="1"/>
    <s v="intellectual property law"/>
    <s v="intellectual property law"/>
    <s v="intellectual property law"/>
    <s v="intellectual property law"/>
    <s v="intellectual property law"/>
  </r>
  <r>
    <s v="Law"/>
    <s v="criminal law"/>
    <x v="457"/>
    <s v="public law"/>
    <n v="0.77700632810592651"/>
    <s v="civil law"/>
    <n v="0.75659847259521484"/>
    <s v="business law"/>
    <n v="0.75005203485488892"/>
    <x v="0"/>
    <m/>
    <m/>
    <m/>
    <m/>
    <m/>
  </r>
  <r>
    <s v="Competition Law"/>
    <s v="competition law"/>
    <x v="27"/>
    <s v="investigate competition restrictions"/>
    <n v="0.75444775819778442"/>
    <s v="develop competition policies"/>
    <n v="0.74738645553588867"/>
    <s v="trading law"/>
    <n v="0.62916433811187744"/>
    <x v="1"/>
    <s v="competition law"/>
    <s v="competition law"/>
    <s v="competition law"/>
    <s v="competition law"/>
    <s v="competition law"/>
  </r>
  <r>
    <s v="Market (Economics)"/>
    <s v="market analysis"/>
    <x v="1644"/>
    <s v="market pricing"/>
    <n v="0.78023397922515869"/>
    <s v="economics"/>
    <n v="0.77668577432632446"/>
    <s v="market research"/>
    <n v="0.75263690948486328"/>
    <x v="0"/>
    <m/>
    <m/>
    <m/>
    <s v="market analysis"/>
    <m/>
  </r>
  <r>
    <s v="Listening Skills"/>
    <s v="conduct research on hearing topics"/>
    <x v="1447"/>
    <s v="develop personal skills"/>
    <n v="0.54240167140960693"/>
    <s v="hearing aids"/>
    <n v="0.52692717313766479"/>
    <s v="listen actively"/>
    <n v="0.51907366514205933"/>
    <x v="0"/>
    <m/>
    <m/>
    <m/>
    <m/>
    <m/>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Soft skills"/>
    <s v="develop personal skills"/>
    <x v="1448"/>
    <s v="assist children in developing personal skills"/>
    <n v="0.47508811950683588"/>
    <s v="identify skills gaps"/>
    <n v="0.44557011127471918"/>
    <s v="acting techniques"/>
    <n v="0.43663835525512701"/>
    <x v="0"/>
    <m/>
    <m/>
    <m/>
    <s v="develop personal skills"/>
    <m/>
  </r>
  <r>
    <s v="Communication"/>
    <s v="communication"/>
    <x v="18"/>
    <s v="communication principles"/>
    <n v="0.79848062992095947"/>
    <s v="use communication techniques"/>
    <n v="0.790019690990448"/>
    <s v="communication studies"/>
    <n v="0.77700328826904297"/>
    <x v="1"/>
    <m/>
    <m/>
    <s v="communication"/>
    <s v="communication"/>
    <s v="communication"/>
  </r>
  <r>
    <s v="Organizational Conflict"/>
    <s v="conflict management"/>
    <x v="3106"/>
    <s v="advise on conflict management"/>
    <n v="0.72190690040588379"/>
    <s v="apply conflict management"/>
    <n v="0.66106992959976196"/>
    <s v="resolve conflicts"/>
    <n v="0.65194618701934814"/>
    <x v="0"/>
    <m/>
    <m/>
    <m/>
    <s v="conflict management"/>
    <m/>
  </r>
  <r>
    <s v="Mathematical Model"/>
    <s v="scientific modelling"/>
    <x v="873"/>
    <s v="data models"/>
    <n v="0.59934026002883911"/>
    <s v="business model"/>
    <n v="0.58609634637832642"/>
    <s v="mathematics"/>
    <n v="0.56446325778961182"/>
    <x v="0"/>
    <m/>
    <m/>
    <s v="scientific modelling"/>
    <s v="scientific modelling"/>
    <s v="scientific modelling"/>
  </r>
  <r>
    <s v="Infectious Diseases"/>
    <s v="provide guidance on infectious disease"/>
    <x v="1126"/>
    <s v="perform screening for infectious diseases"/>
    <n v="0.7020803689956665"/>
    <s v="communicable diseases"/>
    <n v="0.65469896793365479"/>
    <s v="pathogenic microorganisms"/>
    <n v="0.64253157377243042"/>
    <x v="0"/>
    <m/>
    <m/>
    <m/>
    <s v="provide guidance on infectious disease"/>
    <m/>
  </r>
  <r>
    <s v="Negotiation"/>
    <s v="negotiate compromises"/>
    <x v="20"/>
    <s v="negotiate price"/>
    <n v="0.7551082968711853"/>
    <s v="perform political negotiation"/>
    <n v="0.7242158055305481"/>
    <s v="negotiate settlements"/>
    <n v="0.68334543704986572"/>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Technical Interviewing"/>
    <s v="interview people"/>
    <x v="3107"/>
    <s v="interview techniques"/>
    <n v="0.69923949241638184"/>
    <s v="provide technical expertise"/>
    <n v="0.61416304111480713"/>
    <s v="explain interview purposes"/>
    <n v="0.60392731428146362"/>
    <x v="0"/>
    <m/>
    <m/>
    <m/>
    <m/>
    <m/>
  </r>
  <r>
    <s v="interviewing"/>
    <s v="interview people"/>
    <x v="661"/>
    <s v="interview techniques"/>
    <n v="0.80054253339767456"/>
    <s v="prepare for job interview"/>
    <n v="0.7101975679397583"/>
    <s v="explain interview purposes"/>
    <n v="0.70423024892807007"/>
    <x v="0"/>
    <m/>
    <m/>
    <s v="interview people"/>
    <s v="interview people"/>
    <s v="interview people"/>
  </r>
  <r>
    <s v="Data Analysis"/>
    <s v="perform data analysis"/>
    <x v="156"/>
    <s v="data analytics"/>
    <n v="0.73114609718322754"/>
    <s v="business analysis"/>
    <n v="0.68492269515991211"/>
    <s v="data mining"/>
    <n v="0.6390155553817749"/>
    <x v="0"/>
    <m/>
    <m/>
    <m/>
    <s v="perform data analysis"/>
    <m/>
  </r>
  <r>
    <s v="Predictive Analytics"/>
    <s v="develop predictive models"/>
    <x v="602"/>
    <s v="data analytics"/>
    <n v="0.66468638181686401"/>
    <s v="web analytics"/>
    <n v="0.6472163200378418"/>
    <s v="build predictive models"/>
    <n v="0.64566648006439209"/>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rchitecture"/>
    <s v="information architecture"/>
    <x v="3108"/>
    <s v="manage ICT data architecture"/>
    <n v="0.7320704460144043"/>
    <s v="hardware architectures"/>
    <n v="0.67932629585266113"/>
    <s v="data storage"/>
    <n v="0.63779884576797485"/>
    <x v="0"/>
    <m/>
    <m/>
    <s v="information architecture"/>
    <s v="information architecture"/>
    <s v="information architecture"/>
  </r>
  <r>
    <s v="Coding"/>
    <s v="products coding system"/>
    <x v="467"/>
    <s v="computer programming"/>
    <n v="0.6576991081237793"/>
    <s v="clinical coding"/>
    <n v="0.64629387855529785"/>
    <s v="building codes"/>
    <n v="0.61543792486190796"/>
    <x v="0"/>
    <m/>
    <m/>
    <m/>
    <m/>
    <m/>
  </r>
  <r>
    <s v="Environmental Data Analysis"/>
    <s v="analyse environmental data"/>
    <x v="3109"/>
    <s v="analyse ecological data"/>
    <n v="0.770774245262146"/>
    <s v="report on environmental issues"/>
    <n v="0.69401806592941284"/>
    <s v="perform environmental investigations"/>
    <n v="0.69254910945892334"/>
    <x v="0"/>
    <m/>
    <m/>
    <s v="analyse environmental data"/>
    <s v="analyse environmental data"/>
    <s v="analyse environmental data"/>
  </r>
  <r>
    <s v="Data Documentation"/>
    <s v="write database documentation"/>
    <x v="3110"/>
    <s v="manage data"/>
    <n v="0.55693095922470093"/>
    <s v="provide documentation"/>
    <n v="0.55671840906143188"/>
    <s v="inspect data"/>
    <n v="0.55553781986236572"/>
    <x v="0"/>
    <m/>
    <m/>
    <s v="write database documentation"/>
    <s v="write database documentation"/>
    <s v="write database documentation"/>
  </r>
  <r>
    <s v="Geophysical Data"/>
    <s v="interpret geophysical data"/>
    <x v="3111"/>
    <s v="assist with geophysical surveys"/>
    <n v="0.75827252864837646"/>
    <s v="advise on geophysical procedures"/>
    <n v="0.72300738096237183"/>
    <s v="collect geological data"/>
    <n v="0.71672302484512329"/>
    <x v="0"/>
    <m/>
    <m/>
    <s v="interpret geophysical data"/>
    <s v="interpret geophysical data"/>
    <s v="interpret geophysical data"/>
  </r>
  <r>
    <s v="Data Mining"/>
    <s v="data mining"/>
    <x v="27"/>
    <s v="data mining methods"/>
    <n v="0.86243724822998047"/>
    <s v="perform data mining"/>
    <n v="0.85666972398757935"/>
    <s v="data analytics"/>
    <n v="0.72176384925842285"/>
    <x v="1"/>
    <m/>
    <m/>
    <s v="data mining"/>
    <s v="data mining"/>
    <s v="data mining"/>
  </r>
  <r>
    <s v="3d computer graphics"/>
    <s v="operate 3D computer graphics software"/>
    <x v="119"/>
    <s v="3D modelling"/>
    <n v="0.69567447900772095"/>
    <s v="render 3D images"/>
    <n v="0.66232067346572876"/>
    <s v="3D texturing"/>
    <n v="0.65058308839797974"/>
    <x v="0"/>
    <m/>
    <m/>
    <s v="operate 3D computer graphics software"/>
    <s v="operate 3D computer graphics software"/>
    <s v="operate 3D computer graphics software"/>
  </r>
  <r>
    <s v="Android Studio"/>
    <s v="Gamemaker Studio"/>
    <x v="67"/>
    <s v="Android (mobile operating systems)"/>
    <n v="0.4990544319152832"/>
    <s v="iOS"/>
    <n v="0.43747946619987488"/>
    <s v="audio editing software"/>
    <n v="0.43517771363258362"/>
    <x v="0"/>
    <m/>
    <m/>
    <m/>
    <m/>
    <m/>
  </r>
  <r>
    <s v="2d computer graphics"/>
    <s v="operate 3D computer graphics software"/>
    <x v="507"/>
    <s v="design graphics"/>
    <n v="0.64654737710952759"/>
    <s v="motion graphics"/>
    <n v="0.63225704431533813"/>
    <s v="create 2D painting"/>
    <n v="0.60349559783935547"/>
    <x v="0"/>
    <m/>
    <m/>
    <s v="operate 3D computer graphics software"/>
    <s v="operate 3D computer graphics software"/>
    <s v="operate 3D computer graphics software"/>
  </r>
  <r>
    <s v="Android"/>
    <s v="Android (mobile operating systems)"/>
    <x v="3112"/>
    <s v="iOS"/>
    <n v="0.62017786502838135"/>
    <s v="Windows Phone"/>
    <n v="0.58723849058151245"/>
    <s v="mobile operating systems"/>
    <n v="0.54828190803527832"/>
    <x v="0"/>
    <m/>
    <m/>
    <m/>
    <s v="Android (mobile operating systems)"/>
    <m/>
  </r>
  <r>
    <s v="Collaborative Working Environment"/>
    <s v="cooperate with colleagues"/>
    <x v="3113"/>
    <s v="establish collaborative relations"/>
    <n v="0.61670368909835815"/>
    <s v="prepare personal work environment"/>
    <n v="0.59979414939880371"/>
    <s v="work within communities"/>
    <n v="0.57157367467880249"/>
    <x v="0"/>
    <m/>
    <m/>
    <m/>
    <m/>
    <m/>
  </r>
  <r>
    <s v="Blockchain (Database)"/>
    <s v="database"/>
    <x v="3114"/>
    <s v="maintain database"/>
    <n v="0.60645639896392822"/>
    <s v="manage database"/>
    <n v="0.60431647300720215"/>
    <s v="use databases"/>
    <n v="0.59695655107498169"/>
    <x v="0"/>
    <m/>
    <m/>
    <m/>
    <m/>
    <m/>
  </r>
  <r>
    <s v="Open Collaboration"/>
    <s v="promote open innovation in research"/>
    <x v="3115"/>
    <s v="establish collaborative relations"/>
    <n v="0.5932697057723999"/>
    <s v="collaborate through digital technologies"/>
    <n v="0.58599114418029785"/>
    <s v="create social alliances"/>
    <n v="0.57813119888305664"/>
    <x v="0"/>
    <m/>
    <m/>
    <m/>
    <m/>
    <m/>
  </r>
  <r>
    <s v="Access Structure"/>
    <s v="Microsoft Access"/>
    <x v="3116"/>
    <s v="use access control software"/>
    <n v="0.58841389417648315"/>
    <s v="manage access programmes"/>
    <n v="0.58230876922607422"/>
    <s v="manage information access aids"/>
    <n v="0.52372640371322632"/>
    <x v="0"/>
    <m/>
    <m/>
    <m/>
    <m/>
    <m/>
  </r>
  <r>
    <s v="Data Analysis"/>
    <s v="perform data analysis"/>
    <x v="156"/>
    <s v="data analytics"/>
    <n v="0.73114609718322754"/>
    <s v="business analysis"/>
    <n v="0.68492269515991211"/>
    <s v="data mining"/>
    <n v="0.6390155553817749"/>
    <x v="0"/>
    <m/>
    <m/>
    <m/>
    <s v="perform data analysis"/>
    <m/>
  </r>
  <r>
    <s v="Analytics"/>
    <s v="data analytics"/>
    <x v="47"/>
    <s v="web analytics"/>
    <n v="0.84597492218017578"/>
    <s v="statistics"/>
    <n v="0.68531650304794312"/>
    <s v="use analytics for commercial purposes"/>
    <n v="0.68151205778121948"/>
    <x v="0"/>
    <m/>
    <m/>
    <s v="data analytics"/>
    <s v="data analytics"/>
    <s v="data analytics"/>
  </r>
  <r>
    <s v="Business Analytics"/>
    <s v="data analytics"/>
    <x v="14"/>
    <s v="web analytics"/>
    <n v="0.79103994369506836"/>
    <s v="business analysis"/>
    <n v="0.75433224439620972"/>
    <s v="business intelligence"/>
    <n v="0.75189429521560669"/>
    <x v="0"/>
    <m/>
    <m/>
    <m/>
    <m/>
    <m/>
  </r>
  <r>
    <s v="Health Care"/>
    <s v="health care system"/>
    <x v="2862"/>
    <s v="health care legislation"/>
    <n v="0.7457350492477417"/>
    <s v="health education"/>
    <n v="0.68067640066146851"/>
    <s v="baby care"/>
    <n v="0.66492420434951782"/>
    <x v="0"/>
    <m/>
    <m/>
    <s v="health care system"/>
    <s v="health care system"/>
    <s v="health care system"/>
  </r>
  <r>
    <s v="Image Registration"/>
    <s v="image formation"/>
    <x v="3117"/>
    <s v="perform image editing"/>
    <n v="0.53221434354782104"/>
    <s v="produce scanned images"/>
    <n v="0.53112918138504028"/>
    <s v="create moving images"/>
    <n v="0.53108912706375122"/>
    <x v="0"/>
    <m/>
    <m/>
    <s v="image formation"/>
    <m/>
    <s v="image formation"/>
  </r>
  <r>
    <s v="Matlab"/>
    <s v="MATLAB"/>
    <x v="18"/>
    <s v="C++"/>
    <n v="0.45141461491584778"/>
    <s v="computer programming"/>
    <n v="0.45134830474853521"/>
    <s v="Python (computer programming)"/>
    <n v="0.44287165999412542"/>
    <x v="1"/>
    <m/>
    <m/>
    <s v="MATLAB"/>
    <s v="MATLAB"/>
    <s v="MATLAB"/>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Image Stitching"/>
    <s v="apply stitching techniques"/>
    <x v="3118"/>
    <s v="apply pre-stitching techniques"/>
    <n v="0.68920457363128662"/>
    <s v="image formation"/>
    <n v="0.62810617685317993"/>
    <s v="post-processing of photographs"/>
    <n v="0.62367051839828491"/>
    <x v="0"/>
    <m/>
    <m/>
    <s v="apply stitching techniques"/>
    <s v="apply stitching techniques"/>
    <s v="apply stitching techniques"/>
  </r>
  <r>
    <s v="Computer Vision"/>
    <s v="computer vision"/>
    <x v="18"/>
    <s v="develop computer vision system"/>
    <n v="0.79030072689056396"/>
    <s v="digital image processing"/>
    <n v="0.57366138696670532"/>
    <s v="virtual reality"/>
    <n v="0.56825447082519531"/>
    <x v="1"/>
    <m/>
    <m/>
    <s v="computer vision"/>
    <s v="computer vision"/>
    <s v="computer vision"/>
  </r>
  <r>
    <s v="Cybersecurity"/>
    <s v="cyber security"/>
    <x v="4"/>
    <s v="biosecurity"/>
    <n v="0.65714281797409058"/>
    <s v="cybernetics"/>
    <n v="0.65482741594314575"/>
    <s v="security threats"/>
    <n v="0.62275785207748413"/>
    <x v="0"/>
    <m/>
    <m/>
    <s v="cyber security"/>
    <s v="cyber security"/>
    <s v="cyber security"/>
  </r>
  <r>
    <s v="Information Security (INFOSEC)"/>
    <s v="ensure information security"/>
    <x v="408"/>
    <s v="information security strategy"/>
    <n v="0.67346304655075073"/>
    <s v="apply information security policies"/>
    <n v="0.63773983716964722"/>
    <s v="develop information security strategy"/>
    <n v="0.63483166694641113"/>
    <x v="0"/>
    <m/>
    <m/>
    <m/>
    <m/>
    <m/>
  </r>
  <r>
    <s v="Denial-Of-Service Attack (DOS)"/>
    <s v="cyber attack counter-measures"/>
    <x v="3119"/>
    <s v="defense system"/>
    <n v="0.42268908023834229"/>
    <s v="perform dosimetry measurements"/>
    <n v="0.4046318531036377"/>
    <s v="cyber security"/>
    <n v="0.36786723136901861"/>
    <x v="0"/>
    <m/>
    <m/>
    <m/>
    <s v="cyber attack counter-measures"/>
    <m/>
  </r>
  <r>
    <s v="Risk Assessment"/>
    <s v="risk identification"/>
    <x v="56"/>
    <s v="assess risk factors"/>
    <n v="0.81820595264434814"/>
    <s v="perform risk analysis"/>
    <n v="0.81327986717224121"/>
    <s v="assessment of risks and threats"/>
    <n v="0.78319931030273438"/>
    <x v="0"/>
    <m/>
    <m/>
    <s v="risk identification"/>
    <m/>
    <s v="risk identification"/>
  </r>
  <r>
    <s v="Cybersecurity"/>
    <s v="cyber security"/>
    <x v="4"/>
    <s v="biosecurity"/>
    <n v="0.65714281797409058"/>
    <s v="cybernetics"/>
    <n v="0.65482741594314575"/>
    <s v="security threats"/>
    <n v="0.62275785207748413"/>
    <x v="0"/>
    <m/>
    <m/>
    <s v="cyber security"/>
    <s v="cyber security"/>
    <s v="cyber security"/>
  </r>
  <r>
    <s v="Information Security (INFOSEC)"/>
    <s v="ensure information security"/>
    <x v="408"/>
    <s v="information security strategy"/>
    <n v="0.67346304655075073"/>
    <s v="apply information security policies"/>
    <n v="0.63773983716964722"/>
    <s v="develop information security strategy"/>
    <n v="0.63483166694641113"/>
    <x v="0"/>
    <m/>
    <m/>
    <m/>
    <m/>
    <m/>
  </r>
  <r>
    <s v="Risk Assessment"/>
    <s v="risk identification"/>
    <x v="56"/>
    <s v="assess risk factors"/>
    <n v="0.81820595264434814"/>
    <s v="perform risk analysis"/>
    <n v="0.81327986717224121"/>
    <s v="assessment of risks and threats"/>
    <n v="0.78319931030273438"/>
    <x v="0"/>
    <m/>
    <m/>
    <s v="risk identification"/>
    <m/>
    <s v="risk identification"/>
  </r>
  <r>
    <s v="Attack Surface"/>
    <s v="attack vectors"/>
    <x v="3120"/>
    <s v="blast surface"/>
    <n v="0.6069941520690918"/>
    <s v="fire the surface"/>
    <n v="0.55833369493484497"/>
    <s v="security threats"/>
    <n v="0.51828008890151978"/>
    <x v="0"/>
    <m/>
    <m/>
    <s v="attack vectors"/>
    <s v="attack vectors"/>
    <s v="attack vectors"/>
  </r>
  <r>
    <s v="Primality Test"/>
    <s v="apply primer"/>
    <x v="3121"/>
    <s v="in-circuit test"/>
    <n v="0.36845448613166809"/>
    <s v="verify feasibility"/>
    <n v="0.36058282852172852"/>
    <s v="perform in-circuit test"/>
    <n v="0.35945296287536621"/>
    <x v="0"/>
    <m/>
    <m/>
    <m/>
    <m/>
    <m/>
  </r>
  <r>
    <s v="Verilog"/>
    <s v="Haskell"/>
    <x v="3122"/>
    <s v="Ruby (computer programming)"/>
    <n v="0.43911853432655329"/>
    <s v="computer programming"/>
    <n v="0.4316750168800354"/>
    <s v="Prolog (computer programming)"/>
    <n v="0.43132045865058899"/>
    <x v="0"/>
    <m/>
    <m/>
    <m/>
    <m/>
    <m/>
  </r>
  <r>
    <s v="Digital Design"/>
    <s v="develop digital content"/>
    <x v="2108"/>
    <s v="creatively use digital technologies"/>
    <n v="0.68966108560562134"/>
    <s v="design process"/>
    <n v="0.6617242693901062"/>
    <s v="design drawings"/>
    <n v="0.65855532884597778"/>
    <x v="0"/>
    <m/>
    <m/>
    <m/>
    <m/>
    <m/>
  </r>
  <r>
    <s v="Static Timing Analysis"/>
    <s v="timing devices"/>
    <x v="3123"/>
    <s v="detect bottlenecks"/>
    <n v="0.50075662136077881"/>
    <s v="analyse own performance"/>
    <n v="0.46604418754577642"/>
    <s v="communicate performance aspects"/>
    <n v="0.44002729654312128"/>
    <x v="0"/>
    <m/>
    <m/>
    <s v="timing devices"/>
    <s v="timing devices"/>
    <s v="timing devices"/>
  </r>
  <r>
    <s v="Global Marketing"/>
    <s v="integrate marketing strategies with the global strategy"/>
    <x v="276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s v="Java (computer programming)"/>
    <x v="2266"/>
    <s v="computer programming"/>
    <n v="0.56803524494171143"/>
    <s v="C++"/>
    <n v="0.50675272941589355"/>
    <s v="web programming"/>
    <n v="0.49473732709884638"/>
    <x v="0"/>
    <m/>
    <m/>
    <m/>
    <s v="Java (computer programming)"/>
    <m/>
  </r>
  <r>
    <s v="Familiarality with computer programming."/>
    <s v="computer programming"/>
    <x v="3124"/>
    <s v="computer science"/>
    <n v="0.65480726957321167"/>
    <s v="teach computer science"/>
    <n v="0.63974672555923462"/>
    <s v="apply basic programming skills"/>
    <n v="0.62078160047531128"/>
    <x v="0"/>
    <m/>
    <m/>
    <m/>
    <s v="computer programming"/>
    <m/>
  </r>
  <r>
    <s v="Awareness"/>
    <s v="promote social awareness"/>
    <x v="3125"/>
    <s v="have spatial awareness"/>
    <n v="0.61478161811828613"/>
    <s v="disorders affecting self-awareness"/>
    <n v="0.58816230297088623"/>
    <s v="promote environmental awareness"/>
    <n v="0.55903548002243042"/>
    <x v="0"/>
    <m/>
    <m/>
    <s v="promote social awareness"/>
    <m/>
    <s v="promote social awareness"/>
  </r>
  <r>
    <s v="Culture"/>
    <s v="study cultures"/>
    <x v="861"/>
    <s v="cultural history"/>
    <n v="0.69213062524795532"/>
    <s v="cultural projects"/>
    <n v="0.62614428997039795"/>
    <s v="develop cultural activities"/>
    <n v="0.62337952852249146"/>
    <x v="0"/>
    <m/>
    <m/>
    <m/>
    <s v="study cultures"/>
    <m/>
  </r>
  <r>
    <s v="Teams"/>
    <s v="work in teams"/>
    <x v="3126"/>
    <s v="lead a team"/>
    <n v="0.67951411008834839"/>
    <s v="team building"/>
    <n v="0.67624109983444214"/>
    <s v="manage a team"/>
    <n v="0.67404145002365112"/>
    <x v="0"/>
    <m/>
    <m/>
    <s v="work in teams"/>
    <s v="work in teams"/>
    <s v="work in teams"/>
  </r>
  <r>
    <s v="multinational"/>
    <s v="international trade"/>
    <x v="3127"/>
    <s v="subsidiary operations"/>
    <n v="0.58937728404998779"/>
    <s v="international tariffs"/>
    <n v="0.58724147081375122"/>
    <s v="international development"/>
    <n v="0.56356650590896606"/>
    <x v="0"/>
    <m/>
    <m/>
    <m/>
    <m/>
    <m/>
  </r>
  <r>
    <s v="Bias"/>
    <s v="source criticism"/>
    <x v="305"/>
    <s v="motivate supporters"/>
    <n v="0.41788569092750549"/>
    <s v="betting"/>
    <n v="0.41248318552970892"/>
    <s v="economics"/>
    <n v="0.40519031882286072"/>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x v="27"/>
    <s v="task algorithmisation"/>
    <n v="0.63184994459152222"/>
    <s v="machine learning"/>
    <n v="0.5814359188079834"/>
    <s v="data mining"/>
    <n v="0.54701989889144897"/>
    <x v="1"/>
    <m/>
    <m/>
    <s v="algorithms"/>
    <s v="algorithms"/>
    <s v="algorithms"/>
  </r>
  <r>
    <s v="Programming Language"/>
    <s v="computer programming"/>
    <x v="3128"/>
    <s v="Java (computer programming)"/>
    <n v="0.71894967555999756"/>
    <s v="web programming"/>
    <n v="0.68589431047439575"/>
    <s v="Scratch (computer programming)"/>
    <n v="0.63781839609146118"/>
    <x v="0"/>
    <m/>
    <m/>
    <s v="computer programming"/>
    <s v="computer programming"/>
    <s v="computer programming"/>
  </r>
  <r>
    <s v="Scratch (Programming Language)"/>
    <s v="Scratch (computer programming)"/>
    <x v="3129"/>
    <s v="computer programming"/>
    <n v="0.6807134747505188"/>
    <s v="Java (computer programming)"/>
    <n v="0.57467341423034668"/>
    <s v="Python (computer programming)"/>
    <n v="0.57111155986785889"/>
    <x v="0"/>
    <m/>
    <m/>
    <s v="Scratch (computer programming)"/>
    <s v="Scratch (computer programming)"/>
    <s v="Scratch (computer programming)"/>
  </r>
  <r>
    <s v="environment"/>
    <s v="ecology"/>
    <x v="3008"/>
    <s v="ecosystems"/>
    <n v="0.64134663343429565"/>
    <s v="environmental engineering"/>
    <n v="0.62949961423873901"/>
    <s v="synthetic natural environment"/>
    <n v="0.59749025106430054"/>
    <x v="0"/>
    <m/>
    <m/>
    <s v="ecology"/>
    <m/>
    <s v="ecolog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Reproducibility"/>
    <s v="formulate findings "/>
    <x v="217"/>
    <s v="present evidence"/>
    <n v="0.45742109417915339"/>
    <s v="proofing methods"/>
    <n v="0.44730272889137268"/>
    <s v="assess reliability of data"/>
    <n v="0.43518149852752691"/>
    <x v="0"/>
    <m/>
    <m/>
    <m/>
    <m/>
    <m/>
  </r>
  <r>
    <s v="Github"/>
    <s v="Drupal"/>
    <x v="218"/>
    <s v="identify GIS issues"/>
    <n v="0.47467964887619019"/>
    <s v="maintain a central project repository"/>
    <n v="0.46230822801589971"/>
    <s v="WordPress"/>
    <n v="0.46057707071304321"/>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Informatics"/>
    <s v="medical informatics"/>
    <x v="220"/>
    <s v="health informatics"/>
    <n v="0.79428720474243164"/>
    <s v="psychosomatics"/>
    <n v="0.56569463014602661"/>
    <s v="computer technology"/>
    <n v="0.54938399791717529"/>
    <x v="0"/>
    <m/>
    <m/>
    <s v="medical informatics"/>
    <s v="medical informatics"/>
    <s v="medical informatics"/>
  </r>
  <r>
    <s v="Phpmyadmin"/>
    <s v="PHP"/>
    <x v="3130"/>
    <s v="Joomla"/>
    <n v="0.48652413487434393"/>
    <s v="MySQL"/>
    <n v="0.47871536016464228"/>
    <s v="manage database"/>
    <n v="0.47333428263664251"/>
    <x v="0"/>
    <m/>
    <m/>
    <s v="PHP"/>
    <s v="PHP"/>
    <s v="PHP"/>
  </r>
  <r>
    <s v="MySQL"/>
    <s v="MySQL"/>
    <x v="18"/>
    <s v="SQL"/>
    <n v="0.6873856782913208"/>
    <s v="database"/>
    <n v="0.66660046577453613"/>
    <s v="PostgreSQL"/>
    <n v="0.54687672853469849"/>
    <x v="1"/>
    <s v="MySQL"/>
    <s v="MySQL"/>
    <s v="MySQL"/>
    <s v="MySQL"/>
    <s v="MySQL"/>
  </r>
  <r>
    <s v="Relational Database"/>
    <s v="database"/>
    <x v="1843"/>
    <s v="Oracle Relational Database"/>
    <n v="0.7934228777885437"/>
    <s v="operate relational database management system"/>
    <n v="0.76924008131027222"/>
    <s v="SQL"/>
    <n v="0.67443215847015381"/>
    <x v="0"/>
    <m/>
    <m/>
    <s v="database"/>
    <m/>
    <s v="database"/>
  </r>
  <r>
    <s v="SQL"/>
    <s v="SQL"/>
    <x v="27"/>
    <s v="SQL Server"/>
    <n v="0.73627662658691406"/>
    <s v="database"/>
    <n v="0.69560551643371582"/>
    <s v="MySQL"/>
    <n v="0.68738555908203125"/>
    <x v="1"/>
    <s v="SQL"/>
    <s v="SQL"/>
    <s v="SQL"/>
    <s v="SQL"/>
    <s v="SQL"/>
  </r>
  <r>
    <s v="Strategic Thinking"/>
    <s v="apply strategic thinking"/>
    <x v="13"/>
    <s v="strategic planning"/>
    <n v="0.77645742893218994"/>
    <s v="make strategic business decisions"/>
    <n v="0.75588667392730713"/>
    <s v="implement strategic planning"/>
    <n v="0.73133164644241333"/>
    <x v="0"/>
    <m/>
    <m/>
    <m/>
    <s v="apply strategic thinking"/>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 Analysis"/>
    <s v="conduct online competitive analysis"/>
    <x v="33"/>
    <s v="develop competition policies"/>
    <n v="0.664215087890625"/>
    <s v="market analysis"/>
    <n v="0.66289365291595459"/>
    <s v="business analysis"/>
    <n v="0.66081994771957397"/>
    <x v="0"/>
    <m/>
    <m/>
    <m/>
    <s v="conduct online competitive analysis"/>
    <m/>
  </r>
  <r>
    <s v="Critical Thinking"/>
    <s v="think critically"/>
    <x v="121"/>
    <s v="systems thinking"/>
    <n v="0.55604523420333862"/>
    <s v="make time-critical decisions"/>
    <n v="0.52791529893875122"/>
    <s v="think proactively"/>
    <n v="0.51659619808197021"/>
    <x v="0"/>
    <m/>
    <m/>
    <s v="think critically"/>
    <s v="think critically"/>
    <s v="think critically"/>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Build Input Data Pipeline"/>
    <s v="analyse pipeline database information"/>
    <x v="3131"/>
    <s v="types of pipelines"/>
    <n v="0.59557676315307617"/>
    <s v="create designs for pipeline engineering"/>
    <n v="0.5923197865486145"/>
    <s v="assemble manufactured pipeline parts"/>
    <n v="0.54125267267227173"/>
    <x v="0"/>
    <m/>
    <m/>
    <m/>
    <m/>
    <m/>
  </r>
  <r>
    <s v="Tensorflow"/>
    <s v="deep learning"/>
    <x v="279"/>
    <s v="artificial neural networks"/>
    <n v="0.44743528962135309"/>
    <s v="speech recognition"/>
    <n v="0.41734299063682562"/>
    <s v="ML (computer programming)"/>
    <n v="0.40457946062088013"/>
    <x v="0"/>
    <m/>
    <m/>
    <m/>
    <m/>
    <m/>
  </r>
  <r>
    <s v="keras"/>
    <s v="deep learning"/>
    <x v="1775"/>
    <s v="Albanian"/>
    <n v="0.43502023816108698"/>
    <s v="Finnish"/>
    <n v="0.4176502525806427"/>
    <s v="Turkish"/>
    <n v="0.40788531303405762"/>
    <x v="0"/>
    <m/>
    <m/>
    <m/>
    <m/>
    <m/>
  </r>
  <r>
    <s v="MySQL"/>
    <s v="MySQL"/>
    <x v="18"/>
    <s v="SQL"/>
    <n v="0.6873856782913208"/>
    <s v="database"/>
    <n v="0.66660046577453613"/>
    <s v="PostgreSQL"/>
    <n v="0.54687672853469849"/>
    <x v="1"/>
    <s v="MySQL"/>
    <s v="MySQL"/>
    <s v="MySQL"/>
    <s v="MySQL"/>
    <s v="MySQL"/>
  </r>
  <r>
    <s v="Database (DBMS)"/>
    <s v="database"/>
    <x v="284"/>
    <s v="database management systems"/>
    <n v="0.80430984497070313"/>
    <s v="manage database"/>
    <n v="0.77205413579940796"/>
    <s v="use databases"/>
    <n v="0.75808423757553101"/>
    <x v="0"/>
    <m/>
    <m/>
    <s v="database"/>
    <s v="database"/>
    <s v="database"/>
  </r>
  <r>
    <s v="database administration"/>
    <s v="database management systems"/>
    <x v="298"/>
    <s v="manage database"/>
    <n v="0.8381384015083313"/>
    <s v="database"/>
    <n v="0.80638223886489868"/>
    <s v="operate relational database management system"/>
    <n v="0.76946908235549927"/>
    <x v="0"/>
    <m/>
    <m/>
    <m/>
    <s v="database management systems"/>
    <m/>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CI/CD"/>
    <s v="integrated circuits"/>
    <x v="1582"/>
    <s v="id Tech"/>
    <n v="0.35470107197761541"/>
    <s v="Cisco"/>
    <n v="0.3395213782787323"/>
    <s v="master disc manufacturing"/>
    <n v="0.32531836628913879"/>
    <x v="0"/>
    <m/>
    <m/>
    <m/>
    <m/>
    <m/>
  </r>
  <r>
    <s v="agile"/>
    <s v="Agile development"/>
    <x v="2055"/>
    <s v="Agile project management"/>
    <n v="0.77422028779983521"/>
    <s v="Iterative development"/>
    <n v="0.50733333826065063"/>
    <s v="Incremental development"/>
    <n v="0.48788937926292419"/>
    <x v="0"/>
    <m/>
    <m/>
    <s v="Agile development"/>
    <s v="Agile development"/>
    <s v="Agile development"/>
  </r>
  <r>
    <s v="TDD/BDD"/>
    <s v="LDAP"/>
    <x v="3132"/>
    <s v="id Tech"/>
    <n v="0.34780246019363398"/>
    <s v="CADD software"/>
    <n v="0.32911914587020868"/>
    <s v="provide strategies of differential diagnosis"/>
    <n v="0.31848204135894781"/>
    <x v="0"/>
    <m/>
    <m/>
    <m/>
    <m/>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Data Analysis"/>
    <s v="perform data analysis"/>
    <x v="156"/>
    <s v="data analytics"/>
    <n v="0.73114609718322754"/>
    <s v="business analysis"/>
    <n v="0.68492269515991211"/>
    <s v="data mining"/>
    <n v="0.6390155553817749"/>
    <x v="0"/>
    <m/>
    <m/>
    <m/>
    <s v="perform data analysis"/>
    <m/>
  </r>
  <r>
    <s v="product design"/>
    <s v="develop product design"/>
    <x v="1695"/>
    <s v="perform product planning"/>
    <n v="0.68856692314147949"/>
    <s v="design process"/>
    <n v="0.67860907316207886"/>
    <s v="develop new products"/>
    <n v="0.67427223920822144"/>
    <x v="0"/>
    <m/>
    <m/>
    <s v="develop product design"/>
    <s v="develop product design"/>
    <s v="develop product design"/>
  </r>
  <r>
    <s v="Data Strategy"/>
    <s v="manage data"/>
    <x v="3133"/>
    <s v="data models"/>
    <n v="0.63187164068222046"/>
    <s v="perform data analysis"/>
    <n v="0.62875884771347046"/>
    <s v="gather data"/>
    <n v="0.5939982533454895"/>
    <x v="0"/>
    <m/>
    <m/>
    <m/>
    <s v="manage data"/>
    <m/>
  </r>
  <r>
    <s v="C Sharp (C#) (Programming Language)"/>
    <s v="C#"/>
    <x v="856"/>
    <s v="Visual Studio .NET"/>
    <n v="0.55641347169876099"/>
    <s v="computer programming"/>
    <n v="0.55191338062286377"/>
    <s v="Java (computer programming)"/>
    <n v="0.53527736663818359"/>
    <x v="0"/>
    <m/>
    <m/>
    <s v="C#"/>
    <m/>
    <s v="C#"/>
  </r>
  <r>
    <s v=".NET Core"/>
    <s v="Visual Studio .NET"/>
    <x v="2172"/>
    <s v="C#"/>
    <n v="0.58953547477722168"/>
    <s v="ASP.NET"/>
    <n v="0.52977854013442993"/>
    <s v="maintain cores"/>
    <n v="0.51724863052368164"/>
    <x v="0"/>
    <m/>
    <m/>
    <s v="Visual Studio .NET"/>
    <s v="Visual Studio .NET"/>
    <s v="Visual Studio .NET"/>
  </r>
  <r>
    <s v=".Net"/>
    <s v="ASP.NET"/>
    <x v="3134"/>
    <s v="Visual Studio .NET"/>
    <n v="0.64653134346008301"/>
    <s v="C#"/>
    <n v="0.63238179683685303"/>
    <s v="LINQ"/>
    <n v="0.46619075536727911"/>
    <x v="0"/>
    <m/>
    <m/>
    <m/>
    <m/>
    <m/>
  </r>
  <r>
    <s v="Middleware"/>
    <s v="design firmware"/>
    <x v="3135"/>
    <s v="distributed computing"/>
    <n v="0.48449939489364618"/>
    <s v="firmware"/>
    <n v="0.47870010137557978"/>
    <s v="industrial software"/>
    <n v="0.43533170223236078"/>
    <x v="0"/>
    <m/>
    <m/>
    <m/>
    <m/>
    <m/>
  </r>
  <r>
    <s v="MVC"/>
    <s v="ASP.NET"/>
    <x v="855"/>
    <s v="Ajax Framework"/>
    <n v="0.46000972390174871"/>
    <s v="create model"/>
    <n v="0.433258056640625"/>
    <s v="data models"/>
    <n v="0.41236507892608643"/>
    <x v="0"/>
    <m/>
    <m/>
    <s v="ASP.NET"/>
    <m/>
    <s v="ASP.NET"/>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Principles of Finance"/>
    <s v="financial analysis"/>
    <x v="3136"/>
    <s v="financial markets"/>
    <n v="0.63586986064910889"/>
    <s v="advise on financial matters"/>
    <n v="0.62878477573394775"/>
    <s v="sustainable finance"/>
    <n v="0.62849164009094238"/>
    <x v="0"/>
    <m/>
    <m/>
    <m/>
    <m/>
    <m/>
  </r>
  <r>
    <s v="Generally Accepted Accounting Principles (Gaap)"/>
    <s v="national generally accepted accounting principles"/>
    <x v="3137"/>
    <s v="accounting techniques"/>
    <n v="0.61419808864593506"/>
    <s v="use accounting systems"/>
    <n v="0.58736056089401245"/>
    <s v="accounting"/>
    <n v="0.56179350614547729"/>
    <x v="0"/>
    <m/>
    <m/>
    <s v="national generally accepted accounting principles"/>
    <s v="national generally accepted accounting principles"/>
    <s v="national generally accepted accounting principles"/>
  </r>
  <r>
    <s v="analysis"/>
    <s v="business analysis"/>
    <x v="350"/>
    <s v="perform data analysis"/>
    <n v="0.67585211992263794"/>
    <s v="perform business analysis"/>
    <n v="0.63335514068603516"/>
    <s v="market analysis"/>
    <n v="0.62017464637756348"/>
    <x v="0"/>
    <m/>
    <m/>
    <m/>
    <m/>
    <m/>
  </r>
  <r>
    <s v="Ethics"/>
    <s v="ethics"/>
    <x v="18"/>
    <s v="morality"/>
    <n v="0.68547862768173218"/>
    <s v="sports ethics"/>
    <n v="0.65768235921859741"/>
    <s v="adhere to organisational code of ethics"/>
    <n v="0.62656891345977783"/>
    <x v="1"/>
    <m/>
    <m/>
    <s v="ethics"/>
    <s v="ethics"/>
    <s v="ethic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Ethics in Healthcare"/>
    <s v="ethics"/>
    <x v="3138"/>
    <s v="follow code of ethics for biomedical practices"/>
    <n v="0.73053324222564697"/>
    <s v="health care occupation-specific ethics"/>
    <n v="0.70016062259674072"/>
    <s v="adhere to organisational code of ethics"/>
    <n v="0.61292892694473267"/>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Process Analysis"/>
    <s v="process applications"/>
    <x v="708"/>
    <s v="analyse business processes"/>
    <n v="0.71228647232055664"/>
    <s v="business processes"/>
    <n v="0.69966870546340942"/>
    <s v="process data"/>
    <n v="0.68767523765563965"/>
    <x v="0"/>
    <m/>
    <m/>
    <m/>
    <m/>
    <m/>
  </r>
  <r>
    <s v="Operations Management"/>
    <s v="operations department processes"/>
    <x v="40"/>
    <s v="manage factory operations"/>
    <n v="0.69368952512741089"/>
    <s v="manage operations in healthcare institutions"/>
    <n v="0.68793421983718872"/>
    <s v="maintenance operations"/>
    <n v="0.67310982942581177"/>
    <x v="0"/>
    <m/>
    <m/>
    <m/>
    <m/>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Quality Assessment"/>
    <s v="quality assurance procedures"/>
    <x v="3139"/>
    <s v="manage quality"/>
    <n v="0.74049657583236694"/>
    <s v="data quality assessment"/>
    <n v="0.73635828495025635"/>
    <s v="conduct evaluation of quality standards"/>
    <n v="0.72713536024093628"/>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Web Development"/>
    <s v="web programming"/>
    <x v="2036"/>
    <s v="design web-based courses"/>
    <n v="0.59447771310806274"/>
    <s v="web strategy assessment"/>
    <n v="0.58008676767349243"/>
    <s v="content development processes"/>
    <n v="0.57921552658081055"/>
    <x v="0"/>
    <m/>
    <m/>
    <s v="web programming"/>
    <m/>
    <s v="web programming"/>
  </r>
  <r>
    <s v="React (Web Framework)"/>
    <s v="JavaScript Framework"/>
    <x v="296"/>
    <s v="Ajax Framework"/>
    <n v="0.42754408717155462"/>
    <s v="TypeScript"/>
    <n v="0.42558565735816961"/>
    <s v="create website wireframe"/>
    <n v="0.36668488383293152"/>
    <x v="0"/>
    <m/>
    <m/>
    <s v="JavaScript Framework"/>
    <m/>
    <s v="JavaScript Framework"/>
  </r>
  <r>
    <s v="HTML and CSS"/>
    <s v="CSS"/>
    <x v="1429"/>
    <s v="WordPress"/>
    <n v="0.40121102333068848"/>
    <s v="styles of boxes"/>
    <n v="0.39489221572875982"/>
    <s v="sew textile-based articles"/>
    <n v="0.37475672364234919"/>
    <x v="0"/>
    <m/>
    <m/>
    <s v="CSS"/>
    <s v="CSS"/>
    <s v="CSS"/>
  </r>
  <r>
    <s v="Mobile Development"/>
    <s v="mobile device software frameworks"/>
    <x v="3140"/>
    <s v="mobile operating systems"/>
    <n v="0.59292638301849365"/>
    <s v="Android (mobile operating systems)"/>
    <n v="0.57404893636703491"/>
    <s v="mobile marketing"/>
    <n v="0.5734943151473999"/>
    <x v="0"/>
    <m/>
    <m/>
    <m/>
    <m/>
    <m/>
  </r>
  <r>
    <s v="JavaScript"/>
    <s v="JavaScript"/>
    <x v="27"/>
    <s v="JavaScript Framework"/>
    <n v="0.70218312740325928"/>
    <s v="AJAX"/>
    <n v="0.5617215633392334"/>
    <s v="web programming"/>
    <n v="0.48816037178039551"/>
    <x v="1"/>
    <s v="JavaScript"/>
    <s v="JavaScript"/>
    <s v="JavaScript"/>
    <s v="JavaScript"/>
    <s v="JavaScript"/>
  </r>
  <r>
    <s v="History"/>
    <s v="history"/>
    <x v="27"/>
    <s v="natural history"/>
    <n v="0.7236020565032959"/>
    <s v="cultural history"/>
    <n v="0.72096365690231323"/>
    <s v="art history"/>
    <n v="0.67041194438934326"/>
    <x v="1"/>
    <s v="history"/>
    <s v="history"/>
    <s v="history"/>
    <s v="history"/>
    <s v="history"/>
  </r>
  <r>
    <s v="Geography"/>
    <s v="geography"/>
    <x v="18"/>
    <s v="local geography"/>
    <n v="0.83169865608215332"/>
    <s v="geographic areas"/>
    <n v="0.74445050954818726"/>
    <s v="teach geography"/>
    <n v="0.72048544883728027"/>
    <x v="1"/>
    <s v="geography"/>
    <s v="geography"/>
    <s v="geography"/>
    <s v="geography"/>
    <s v="geography"/>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oceanography"/>
    <s v="oceanography"/>
    <x v="18"/>
    <s v="maritime meteorology"/>
    <n v="0.63389885425567627"/>
    <s v="conduct underwater surveys"/>
    <n v="0.59980523586273193"/>
    <s v="research ocean energy projects"/>
    <n v="0.58568298816680908"/>
    <x v="1"/>
    <s v="oceanography"/>
    <s v="oceanography"/>
    <s v="oceanography"/>
    <s v="oceanography"/>
    <s v="oceanography"/>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Mythology"/>
    <s v="occultism"/>
    <x v="3141"/>
    <s v="Christianity"/>
    <n v="0.5303725004196167"/>
    <s v="Ancient Greek"/>
    <n v="0.52039122581481934"/>
    <s v="anthropology"/>
    <n v="0.51873373985290527"/>
    <x v="0"/>
    <m/>
    <m/>
    <m/>
    <m/>
    <m/>
  </r>
  <r>
    <s v="Art History"/>
    <s v="art history"/>
    <x v="18"/>
    <s v="street art history"/>
    <n v="0.76677423715591431"/>
    <s v="art-historical values"/>
    <n v="0.74289411306381226"/>
    <s v="art collections"/>
    <n v="0.73989003896713257"/>
    <x v="1"/>
    <s v="art history"/>
    <s v="art history"/>
    <s v="art history"/>
    <s v="art history"/>
    <s v="art history"/>
  </r>
  <r>
    <s v="Music"/>
    <s v="musical genres"/>
    <x v="2201"/>
    <s v="study music"/>
    <n v="0.69223505258560181"/>
    <s v="promote music"/>
    <n v="0.68020999431610107"/>
    <s v="musical instruments"/>
    <n v="0.67860472202301025"/>
    <x v="0"/>
    <m/>
    <m/>
    <m/>
    <m/>
    <m/>
  </r>
  <r>
    <s v="Chord"/>
    <s v="morality"/>
    <x v="3142"/>
    <s v="R"/>
    <n v="0.41188344359397888"/>
    <s v="customer service"/>
    <n v="0.3902861475944519"/>
    <s v="bend wire"/>
    <n v="0.38612577319145203"/>
    <x v="0"/>
    <m/>
    <m/>
    <m/>
    <m/>
    <m/>
  </r>
  <r>
    <s v="History"/>
    <s v="history"/>
    <x v="27"/>
    <s v="natural history"/>
    <n v="0.7236020565032959"/>
    <s v="cultural history"/>
    <n v="0.72096365690231323"/>
    <s v="art history"/>
    <n v="0.67041194438934326"/>
    <x v="1"/>
    <s v="history"/>
    <s v="history"/>
    <s v="history"/>
    <s v="history"/>
    <s v="history"/>
  </r>
  <r>
    <s v="Web Design"/>
    <s v="implement front-end website design"/>
    <x v="1062"/>
    <s v="web programming"/>
    <n v="0.70509415864944458"/>
    <s v="design web-based courses"/>
    <n v="0.65802639722824097"/>
    <s v="graphic design"/>
    <n v="0.60518503189086914"/>
    <x v="0"/>
    <m/>
    <m/>
    <m/>
    <m/>
    <m/>
  </r>
  <r>
    <s v="Style Sheets"/>
    <s v="style sheet languages"/>
    <x v="3143"/>
    <s v="measure paper sheets"/>
    <n v="0.55169457197189331"/>
    <s v="prepare rubber sheets"/>
    <n v="0.52646315097808838"/>
    <s v="arrange printer sheets"/>
    <n v="0.52003884315490723"/>
    <x v="0"/>
    <m/>
    <m/>
    <s v="style sheet languages"/>
    <m/>
    <s v="style sheet languages"/>
  </r>
  <r>
    <s v="Cascading Style Sheets (CSS)"/>
    <s v="CSS"/>
    <x v="1061"/>
    <s v="style sheet languages"/>
    <n v="0.5195997953414917"/>
    <s v="styles of boxes"/>
    <n v="0.49052494764327997"/>
    <s v="select illustration styles"/>
    <n v="0.44496729969978333"/>
    <x v="0"/>
    <m/>
    <m/>
    <m/>
    <m/>
    <m/>
  </r>
  <r>
    <s v="Web Development"/>
    <s v="web programming"/>
    <x v="2036"/>
    <s v="design web-based courses"/>
    <n v="0.59447771310806274"/>
    <s v="web strategy assessment"/>
    <n v="0.58008676767349243"/>
    <s v="content development processes"/>
    <n v="0.57921552658081055"/>
    <x v="0"/>
    <m/>
    <m/>
    <s v="web programming"/>
    <m/>
    <s v="web programming"/>
  </r>
  <r>
    <s v="RESTCONF"/>
    <s v="restorative justice"/>
    <x v="3144"/>
    <s v="promote balance between rest and activity"/>
    <n v="0.36931681632995611"/>
    <s v="restock towels"/>
    <n v="0.35303199291229248"/>
    <s v="Ajax Framework"/>
    <n v="0.30802240967750549"/>
    <x v="0"/>
    <m/>
    <m/>
    <m/>
    <m/>
    <m/>
  </r>
  <r>
    <s v="Netconf"/>
    <s v="maintain nets"/>
    <x v="3145"/>
    <s v="network management system tools"/>
    <n v="0.39577400684356689"/>
    <s v="build networks"/>
    <n v="0.39480859041213989"/>
    <s v="national road network"/>
    <n v="0.39124274253845209"/>
    <x v="0"/>
    <m/>
    <m/>
    <m/>
    <s v="maintain nets"/>
    <m/>
  </r>
  <r>
    <s v="ncclient"/>
    <s v="national road network"/>
    <x v="3146"/>
    <s v="triage clients"/>
    <n v="0.39312052726745611"/>
    <s v="cybernetics"/>
    <n v="0.38421854376792908"/>
    <s v="Wireshark"/>
    <n v="0.36519598960876459"/>
    <x v="0"/>
    <m/>
    <m/>
    <m/>
    <m/>
    <m/>
  </r>
  <r>
    <s v="Yang"/>
    <s v="Chinese"/>
    <x v="3147"/>
    <s v="Sakai"/>
    <n v="0.45195719599723821"/>
    <s v="write Chinese"/>
    <n v="0.43095499277114868"/>
    <s v="Japanese"/>
    <n v="0.42115551233291632"/>
    <x v="0"/>
    <m/>
    <m/>
    <m/>
    <s v="Chinese"/>
    <m/>
  </r>
  <r>
    <s v="Representational State Transfer (REST)"/>
    <s v="government representation"/>
    <x v="559"/>
    <s v="transfer designs"/>
    <n v="0.39864581823348999"/>
    <s v="transfer patients"/>
    <n v="0.36357161402702332"/>
    <s v="body language"/>
    <n v="0.35803070664405823"/>
    <x v="0"/>
    <m/>
    <m/>
    <m/>
    <s v="government representation"/>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x v="59"/>
    <s v="use CAD software"/>
    <n v="0.79307264089584351"/>
    <s v="design circuits using CAD"/>
    <n v="0.76691305637359619"/>
    <s v="CADD software"/>
    <n v="0.76267945766448975"/>
    <x v="0"/>
    <m/>
    <m/>
    <s v="CAD software"/>
    <m/>
    <s v="CAD software"/>
  </r>
  <r>
    <s v="Computer-Aided Manufacturing"/>
    <s v="maintain additive manufacturing systems"/>
    <x v="60"/>
    <s v="manufacturing processes"/>
    <n v="0.6834876537322998"/>
    <s v="set up additive manufacturing systems"/>
    <n v="0.67527860403060913"/>
    <s v="use computer-aided engineering systems"/>
    <n v="0.63071858882904053"/>
    <x v="0"/>
    <m/>
    <m/>
    <m/>
    <m/>
    <m/>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Deep Learning"/>
    <s v="deep learning"/>
    <x v="27"/>
    <s v="machine learning"/>
    <n v="0.68868720531463623"/>
    <s v="artificial neural networks"/>
    <n v="0.65641510486602783"/>
    <s v="speech recognition"/>
    <n v="0.57505273818969727"/>
    <x v="1"/>
    <m/>
    <m/>
    <s v="deep learning"/>
    <s v="deep learning"/>
    <s v="deep learning"/>
  </r>
  <r>
    <s v="Opencv"/>
    <s v="CAM software"/>
    <x v="3148"/>
    <s v="use CAM software"/>
    <n v="0.54449880123138428"/>
    <s v="computer vision"/>
    <n v="0.45192849636077881"/>
    <s v="perform video editing"/>
    <n v="0.41903656721115112"/>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Computer Vision"/>
    <s v="computer vision"/>
    <x v="18"/>
    <s v="develop computer vision system"/>
    <n v="0.79030072689056396"/>
    <s v="digital image processing"/>
    <n v="0.57366138696670532"/>
    <s v="virtual reality"/>
    <n v="0.56825447082519531"/>
    <x v="1"/>
    <m/>
    <m/>
    <s v="computer vision"/>
    <s v="computer vision"/>
    <s v="computer vision"/>
  </r>
  <r>
    <s v="Information Security (INFOSEC)"/>
    <s v="ensure information security"/>
    <x v="408"/>
    <s v="information security strategy"/>
    <n v="0.67346304655075073"/>
    <s v="apply information security policies"/>
    <n v="0.63773983716964722"/>
    <s v="develop information security strategy"/>
    <n v="0.63483166694641113"/>
    <x v="0"/>
    <m/>
    <m/>
    <m/>
    <m/>
    <m/>
  </r>
  <r>
    <s v="IBM New Collar"/>
    <s v="IBM WebSphere"/>
    <x v="3149"/>
    <s v="IBM Informix"/>
    <n v="0.44055208563804632"/>
    <s v="IBM InfoSphere Information Server"/>
    <n v="0.39280495047569269"/>
    <s v="replace machines"/>
    <n v="0.36104661226272577"/>
    <x v="0"/>
    <m/>
    <m/>
    <m/>
    <m/>
    <m/>
  </r>
  <r>
    <s v="Malware"/>
    <s v="remove computer virus or malware from a computer"/>
    <x v="618"/>
    <s v="program firmware"/>
    <n v="0.5706753134727478"/>
    <s v="firmware"/>
    <n v="0.55780237913131714"/>
    <s v="implement anti-virus software"/>
    <n v="0.55423390865325928"/>
    <x v="0"/>
    <m/>
    <m/>
    <m/>
    <s v="remove computer virus or malware from a computer"/>
    <m/>
  </r>
  <r>
    <s v="Cybersecurity"/>
    <s v="cyber security"/>
    <x v="4"/>
    <s v="biosecurity"/>
    <n v="0.65714281797409058"/>
    <s v="cybernetics"/>
    <n v="0.65482741594314575"/>
    <s v="security threats"/>
    <n v="0.62275785207748413"/>
    <x v="0"/>
    <m/>
    <m/>
    <s v="cyber security"/>
    <s v="cyber security"/>
    <s v="cyber security"/>
  </r>
  <r>
    <s v="Cyber Attacks"/>
    <s v="cyber security"/>
    <x v="3150"/>
    <s v="cyber attack counter-measures"/>
    <n v="0.71384912729263306"/>
    <s v="security threats"/>
    <n v="0.65914994478225708"/>
    <s v="collect cyber defence data"/>
    <n v="0.59835457801818848"/>
    <x v="0"/>
    <m/>
    <m/>
    <m/>
    <m/>
    <m/>
  </r>
  <r>
    <s v="Computer-Aided Design (CAD)"/>
    <s v="CAD software"/>
    <x v="59"/>
    <s v="use CAD software"/>
    <n v="0.79307264089584351"/>
    <s v="design circuits using CAD"/>
    <n v="0.76691305637359619"/>
    <s v="CADD software"/>
    <n v="0.76267945766448975"/>
    <x v="0"/>
    <m/>
    <m/>
    <s v="CAD software"/>
    <m/>
    <s v="CAD software"/>
  </r>
  <r>
    <s v="Mechanical Design"/>
    <s v="mechanical engineering"/>
    <x v="686"/>
    <s v="mechanical systems"/>
    <n v="0.78632056713104248"/>
    <s v="industrial design"/>
    <n v="0.73827439546585083"/>
    <s v="principles of mechanical engineering"/>
    <n v="0.71787023544311523"/>
    <x v="0"/>
    <m/>
    <m/>
    <s v="mechanical engineering"/>
    <s v="mechanical engineering"/>
    <s v="mechanical engineering"/>
  </r>
  <r>
    <s v="Manufacturing Processes"/>
    <s v="manufacturing processes"/>
    <x v="210"/>
    <s v="plan manufacturing processes"/>
    <n v="0.83094090223312378"/>
    <s v="production processes"/>
    <n v="0.80909156799316406"/>
    <s v="types of metal manufacturing processes"/>
    <n v="0.74547684192657471"/>
    <x v="1"/>
    <m/>
    <m/>
    <s v="manufacturing processes"/>
    <s v="manufacturing processes"/>
    <s v="manufacturing processes"/>
  </r>
  <r>
    <s v="Sustainable Design"/>
    <s v="select sustainable technologies in design"/>
    <x v="3151"/>
    <s v="promote sustainable interior design"/>
    <n v="0.72548580169677734"/>
    <s v="sustainable building materials"/>
    <n v="0.66544759273529053"/>
    <s v="use sustainable materials and components"/>
    <n v="0.64653164148330688"/>
    <x v="0"/>
    <m/>
    <m/>
    <s v="select sustainable technologies in design"/>
    <s v="select sustainable technologies in design"/>
    <s v="select sustainable technologies in design"/>
  </r>
  <r>
    <s v="engagement"/>
    <s v="apply customer engagement strategy"/>
    <x v="3152"/>
    <s v="meet commitments"/>
    <n v="0.45977744460105902"/>
    <s v="show commitment"/>
    <n v="0.44867730140686041"/>
    <s v="provide physical intimacy"/>
    <n v="0.44510510563850397"/>
    <x v="0"/>
    <m/>
    <m/>
    <m/>
    <m/>
    <m/>
  </r>
  <r>
    <s v="80/20 Rule of Social Media"/>
    <s v="social media management"/>
    <x v="3153"/>
    <s v="social media marketing techniques"/>
    <n v="0.50483059883117676"/>
    <s v="stay up to date with social media"/>
    <n v="0.46825873851776117"/>
    <s v="apply social media marketing"/>
    <n v="0.46700397133827209"/>
    <x v="0"/>
    <m/>
    <m/>
    <m/>
    <s v="social media management"/>
    <m/>
  </r>
  <r>
    <s v="Storytelling"/>
    <s v="create animated narratives"/>
    <x v="1712"/>
    <s v="summarise stories"/>
    <n v="0.60161787271499634"/>
    <s v="tell a story"/>
    <n v="0.59939271211624146"/>
    <s v="write storylines"/>
    <n v="0.55749773979187012"/>
    <x v="0"/>
    <m/>
    <m/>
    <m/>
    <m/>
    <m/>
  </r>
  <r>
    <s v="Keyword Selection"/>
    <s v="keywords in digital content"/>
    <x v="3154"/>
    <s v="translate keywords into full texts"/>
    <n v="0.56927722692489624"/>
    <s v="identify new words"/>
    <n v="0.51369792222976685"/>
    <s v="select subject matter"/>
    <n v="0.45709934830665588"/>
    <x v="0"/>
    <m/>
    <m/>
    <s v="keywords in digital content"/>
    <m/>
    <s v="keywords in digital content"/>
  </r>
  <r>
    <s v="Review Management"/>
    <s v="review development process of an organisation"/>
    <x v="3155"/>
    <s v="review distribution management procedures"/>
    <n v="0.7091299295425415"/>
    <s v="review drafts"/>
    <n v="0.6761927604675293"/>
    <s v="review insurance process"/>
    <n v="0.62414133548736572"/>
    <x v="0"/>
    <m/>
    <m/>
    <m/>
    <m/>
    <m/>
  </r>
  <r>
    <s v="Web Programming"/>
    <s v="web programming"/>
    <x v="18"/>
    <s v="computer programming"/>
    <n v="0.69306409358978271"/>
    <s v="Java (computer programming)"/>
    <n v="0.61797076463699341"/>
    <s v="use scripting programming"/>
    <n v="0.58256924152374268"/>
    <x v="1"/>
    <s v="web programming"/>
    <s v="web programming"/>
    <s v="web programming"/>
    <s v="web programming"/>
    <s v="web programming"/>
  </r>
  <r>
    <s v="Java"/>
    <s v="Java (computer programming)"/>
    <x v="2266"/>
    <s v="computer programming"/>
    <n v="0.56803524494171143"/>
    <s v="C++"/>
    <n v="0.50675272941589355"/>
    <s v="web programming"/>
    <n v="0.49473732709884638"/>
    <x v="0"/>
    <m/>
    <m/>
    <m/>
    <s v="Java (computer programming)"/>
    <m/>
  </r>
  <r>
    <s v="HTML"/>
    <s v="CSS"/>
    <x v="1402"/>
    <s v="JavaScript"/>
    <n v="0.5400007963180542"/>
    <s v="PHP"/>
    <n v="0.5221448540687561"/>
    <s v="WordPress"/>
    <n v="0.4930528998374939"/>
    <x v="0"/>
    <s v="CSS"/>
    <s v="CSS"/>
    <s v="CSS"/>
    <m/>
    <s v="CSS"/>
  </r>
  <r>
    <s v="Web Page"/>
    <s v="ASP.NET"/>
    <x v="1064"/>
    <s v="web programming"/>
    <n v="0.548450767993927"/>
    <s v="WordPress"/>
    <n v="0.54567360877990723"/>
    <s v="troubleshoot website"/>
    <n v="0.53160160779953003"/>
    <x v="0"/>
    <m/>
    <m/>
    <m/>
    <m/>
    <m/>
  </r>
  <r>
    <s v="Makefile"/>
    <s v="compile content"/>
    <x v="3156"/>
    <s v="compile cooking recipes"/>
    <n v="0.47639816999435419"/>
    <s v="decide on make-up process"/>
    <n v="0.43447583913803101"/>
    <s v="type of file"/>
    <n v="0.4274897575378418"/>
    <x v="0"/>
    <m/>
    <m/>
    <s v="compile content"/>
    <m/>
    <s v="compile content"/>
  </r>
  <r>
    <s v="C Programming"/>
    <s v="computer programming"/>
    <x v="1189"/>
    <s v="C++"/>
    <n v="0.66854923963546753"/>
    <s v="Assembly (computer programming)"/>
    <n v="0.61810868978500366"/>
    <s v="Java (computer programming)"/>
    <n v="0.60706198215484619"/>
    <x v="0"/>
    <m/>
    <m/>
    <s v="computer programming"/>
    <m/>
    <s v="computer programming"/>
  </r>
  <r>
    <s v="Embedded C"/>
    <s v="embedded systems"/>
    <x v="3157"/>
    <s v="C++"/>
    <n v="0.53191089630126953"/>
    <s v="Objective-C"/>
    <n v="0.49713972210884089"/>
    <s v="use shorthand computer program"/>
    <n v="0.42649441957473749"/>
    <x v="0"/>
    <m/>
    <m/>
    <s v="embedded systems"/>
    <s v="embedded systems"/>
    <s v="embedded systems"/>
  </r>
  <r>
    <s v="Mainframe"/>
    <s v="build picture frames"/>
    <x v="1394"/>
    <s v="software frameworks"/>
    <n v="0.4197050929069519"/>
    <s v="present storyboard"/>
    <n v="0.4095643162727356"/>
    <s v="operating systems"/>
    <n v="0.39614763855934138"/>
    <x v="0"/>
    <m/>
    <m/>
    <m/>
    <m/>
    <m/>
  </r>
  <r>
    <s v="z/OS"/>
    <s v="operating systems"/>
    <x v="3158"/>
    <s v="mobile operating systems"/>
    <n v="0.52825558185577393"/>
    <s v="install operating system"/>
    <n v="0.44000416994094849"/>
    <s v="Czech"/>
    <n v="0.41367977857589722"/>
    <x v="0"/>
    <m/>
    <m/>
    <s v="operating systems"/>
    <s v="operating systems"/>
    <s v="operating systems"/>
  </r>
  <r>
    <s v="Enterprise Software"/>
    <s v="industrial software"/>
    <x v="3159"/>
    <s v="office software"/>
    <n v="0.64183849096298218"/>
    <s v="design enterprise architecture"/>
    <n v="0.63946306705474854"/>
    <s v="manage production enterprise"/>
    <n v="0.63423401117324829"/>
    <x v="0"/>
    <m/>
    <m/>
    <m/>
    <s v="industrial software"/>
    <m/>
  </r>
  <r>
    <s v="security"/>
    <s v="security threats"/>
    <x v="10"/>
    <s v="security regulations"/>
    <n v="0.7369765043258667"/>
    <s v="cyber security"/>
    <n v="0.71863424777984619"/>
    <s v="manage system security"/>
    <n v="0.69158625602722168"/>
    <x v="0"/>
    <m/>
    <m/>
    <m/>
    <m/>
    <m/>
  </r>
  <r>
    <s v="IBM Z"/>
    <s v="IBM Informix"/>
    <x v="1400"/>
    <s v="IBM WebSphere"/>
    <n v="0.57858896255493164"/>
    <s v="IBM InfoSphere Information Server"/>
    <n v="0.48812460899353027"/>
    <s v="Cisco"/>
    <n v="0.41335859894752502"/>
    <x v="0"/>
    <m/>
    <m/>
    <m/>
    <m/>
    <m/>
  </r>
  <r>
    <s v="statistical Methods for Process and Product improvement"/>
    <s v="analyse production processes for improvement"/>
    <x v="3160"/>
    <s v="identify process improvements"/>
    <n v="0.6767737865447998"/>
    <s v="apply control process statistical methods"/>
    <n v="0.6159203052520752"/>
    <s v="check quality of products on the production line"/>
    <n v="0.56386345624923706"/>
    <x v="0"/>
    <m/>
    <m/>
    <s v="analyse production processes for improvement"/>
    <s v="analyse production processes for improvement"/>
    <s v="analyse production processes for improvement"/>
  </r>
  <r>
    <s v="design of experiments"/>
    <s v="perform chemical experiments"/>
    <x v="3161"/>
    <s v="gather experimental data"/>
    <n v="0.61572766304016113"/>
    <s v="analyse experimental laboratory data"/>
    <n v="0.60302209854125977"/>
    <s v="perform scientific experiments in space"/>
    <n v="0.59739327430725098"/>
    <x v="0"/>
    <m/>
    <m/>
    <m/>
    <s v="perform chemical experiments"/>
    <m/>
  </r>
  <r>
    <s v="experiment design"/>
    <s v="perform chemical experiments"/>
    <x v="3162"/>
    <s v="analyse experimental laboratory data"/>
    <n v="0.58833509683609009"/>
    <s v="gather experimental data"/>
    <n v="0.5825885534286499"/>
    <s v="design scientific equipment"/>
    <n v="0.57584685087203979"/>
    <x v="0"/>
    <m/>
    <m/>
    <m/>
    <s v="perform chemical experiments"/>
    <m/>
  </r>
  <r>
    <s v="designing experiments"/>
    <s v="perform chemical experiments"/>
    <x v="3163"/>
    <s v="gather experimental data"/>
    <n v="0.64434760808944702"/>
    <s v="analyse experimental laboratory data"/>
    <n v="0.61201262474060059"/>
    <s v="perform scientific experiments in space"/>
    <n v="0.61101239919662476"/>
    <x v="0"/>
    <m/>
    <m/>
    <m/>
    <m/>
    <m/>
  </r>
  <r>
    <s v="Bioinformatics"/>
    <s v="medical informatics"/>
    <x v="968"/>
    <s v="health informatics"/>
    <n v="0.62710636854171753"/>
    <s v="molecular biology"/>
    <n v="0.61917263269424438"/>
    <s v="psychosomatics"/>
    <n v="0.56952822208404541"/>
    <x v="0"/>
    <m/>
    <m/>
    <m/>
    <m/>
    <m/>
  </r>
  <r>
    <s v="Statistics"/>
    <s v="statistics"/>
    <x v="27"/>
    <s v="medical statistics"/>
    <n v="0.72710871696472168"/>
    <s v="data analytics"/>
    <n v="0.62163543701171875"/>
    <s v="develop statistical software"/>
    <n v="0.61540710926055908"/>
    <x v="1"/>
    <m/>
    <m/>
    <s v="statistics"/>
    <s v="statistics"/>
    <s v="statistics"/>
  </r>
  <r>
    <s v="Data Science"/>
    <s v="computer science"/>
    <x v="564"/>
    <s v="data analytics"/>
    <n v="0.6650090217590332"/>
    <s v="data warehouse"/>
    <n v="0.6369202733039856"/>
    <s v="perform data analysis"/>
    <n v="0.61773306131362915"/>
    <x v="0"/>
    <m/>
    <m/>
    <m/>
    <m/>
    <m/>
  </r>
  <r>
    <s v="Computational Biology"/>
    <s v="molecular biology"/>
    <x v="3164"/>
    <s v="biology"/>
    <n v="0.67735904455184937"/>
    <s v="biomedical science"/>
    <n v="0.58469152450561523"/>
    <s v="biostatistics"/>
    <n v="0.54855877161026001"/>
    <x v="0"/>
    <m/>
    <m/>
    <m/>
    <m/>
    <m/>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x v="27"/>
    <s v="read maps"/>
    <n v="0.54694545269012451"/>
    <s v="geography"/>
    <n v="0.51958250999450684"/>
    <s v="apply digital mapping"/>
    <n v="0.50182819366455078"/>
    <x v="1"/>
    <m/>
    <m/>
    <s v="cartography"/>
    <s v="cartography"/>
    <s v="cartography"/>
  </r>
  <r>
    <s v="Esri"/>
    <s v="Portuguese"/>
    <x v="2740"/>
    <s v="teach ESOL language class"/>
    <n v="0.43938371539115911"/>
    <s v="teach ESOL literacy class"/>
    <n v="0.43632334470748901"/>
    <s v="Edmodo"/>
    <n v="0.40861406922340388"/>
    <x v="0"/>
    <m/>
    <m/>
    <m/>
    <m/>
    <m/>
  </r>
  <r>
    <s v="Mapping"/>
    <s v="collect mapping data"/>
    <x v="2741"/>
    <s v="apply digital mapping"/>
    <n v="0.67962974309921265"/>
    <s v="read maps"/>
    <n v="0.66734558343887329"/>
    <s v="geological mapping"/>
    <n v="0.61985307931900024"/>
    <x v="0"/>
    <m/>
    <m/>
    <s v="collect mapping data"/>
    <s v="collect mapping data"/>
    <s v="collect mapping data"/>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Using Git"/>
    <s v="identify GIS issues"/>
    <x v="3165"/>
    <s v="create GIS reports"/>
    <n v="0.50787812471389771"/>
    <s v="compile GIS-data"/>
    <n v="0.45682460069656372"/>
    <s v="GIMP (graphics editor software)"/>
    <n v="0.45577836036682129"/>
    <x v="0"/>
    <m/>
    <m/>
    <m/>
    <m/>
    <m/>
  </r>
  <r>
    <s v="Version Control Systems"/>
    <s v="manage changes in ICT system"/>
    <x v="2715"/>
    <s v="manage data collection systems"/>
    <n v="0.52296227216720581"/>
    <s v="manage software releases"/>
    <n v="0.5177115797996521"/>
    <s v="manage project changes"/>
    <n v="0.51003503799438477"/>
    <x v="0"/>
    <m/>
    <m/>
    <m/>
    <m/>
    <m/>
  </r>
  <r>
    <s v="Interacting with GitHub"/>
    <s v="identify GIS issues"/>
    <x v="3166"/>
    <s v="maintain a central project repository"/>
    <n v="0.42471414804458618"/>
    <s v="operate open source software"/>
    <n v="0.38399678468704218"/>
    <s v="use online tools to collaborate"/>
    <n v="0.38059750199317932"/>
    <x v="0"/>
    <m/>
    <m/>
    <m/>
    <m/>
    <m/>
  </r>
  <r>
    <s v="Reverting Changes"/>
    <s v="manage project changes"/>
    <x v="3167"/>
    <s v="apply change management"/>
    <n v="0.52174347639083862"/>
    <s v="revise translation works"/>
    <n v="0.50283491611480713"/>
    <s v="revise legal documents"/>
    <n v="0.49956095218658447"/>
    <x v="0"/>
    <m/>
    <m/>
    <s v="manage project changes"/>
    <m/>
    <s v="manage project changes"/>
  </r>
  <r>
    <s v="Creating Pull Requests"/>
    <s v="prioritise requests"/>
    <x v="3168"/>
    <s v="follow up online user requests"/>
    <n v="0.45207080245018011"/>
    <s v="handle requests for new product items"/>
    <n v="0.40525653958320618"/>
    <s v="process customer requests based on the REACh Regulation 1907 2006"/>
    <n v="0.3937145471572876"/>
    <x v="0"/>
    <m/>
    <m/>
    <m/>
    <m/>
    <m/>
  </r>
  <r>
    <s v="Linux"/>
    <s v="operating systems"/>
    <x v="717"/>
    <s v="Kali Linux"/>
    <n v="0.57872223854064941"/>
    <s v="hardware platforms"/>
    <n v="0.5408509373664856"/>
    <s v="mobile operating systems"/>
    <n v="0.53792339563369751"/>
    <x v="0"/>
    <m/>
    <m/>
    <m/>
    <m/>
    <m/>
  </r>
  <r>
    <s v="scripting"/>
    <s v="use scripting programming"/>
    <x v="2952"/>
    <s v="supervise script preparation"/>
    <n v="0.71904516220092773"/>
    <s v="analyse a script"/>
    <n v="0.69156461954116821"/>
    <s v="read scripts"/>
    <n v="0.68959105014801025"/>
    <x v="0"/>
    <m/>
    <m/>
    <s v="use scripting programming"/>
    <s v="use scripting programming"/>
    <s v="use scripting programming"/>
  </r>
  <r>
    <s v="Simple Linux Utility for Resource Management (SLURM) Workload Manager"/>
    <s v="manage resources"/>
    <x v="3169"/>
    <s v="manage physical resources"/>
    <n v="0.45704919099807739"/>
    <s v="perform loading and unloading operations"/>
    <n v="0.44466879963874822"/>
    <s v="prepare resources for loading activities"/>
    <n v="0.43751758337020868"/>
    <x v="0"/>
    <m/>
    <m/>
    <m/>
    <m/>
    <m/>
  </r>
  <r>
    <s v="Speedup"/>
    <s v="perform fast changeover"/>
    <x v="3170"/>
    <s v="detect bottlenecks"/>
    <n v="0.47958222031593323"/>
    <s v="coordinate the running of a performance"/>
    <n v="0.47524073719978333"/>
    <s v="advise on efficiency improvements"/>
    <n v="0.47503811120986938"/>
    <x v="0"/>
    <m/>
    <m/>
    <s v="perform fast changeover"/>
    <m/>
    <s v="perform fast changeover"/>
  </r>
  <r>
    <s v="computing"/>
    <s v="computer programming"/>
    <x v="2336"/>
    <s v="algorithms"/>
    <n v="0.65832072496414185"/>
    <s v="computer technology"/>
    <n v="0.64388692378997803"/>
    <s v="distributed computing"/>
    <n v="0.64276331663131714"/>
    <x v="0"/>
    <m/>
    <m/>
    <m/>
    <m/>
    <m/>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Image Segmentation"/>
    <s v="digital image processing"/>
    <x v="240"/>
    <s v="analyse images"/>
    <n v="0.64481699466705322"/>
    <s v="image formation"/>
    <n v="0.59301334619522095"/>
    <s v="computer vision"/>
    <n v="0.58498716354370117"/>
    <x v="0"/>
    <m/>
    <m/>
    <m/>
    <m/>
    <m/>
  </r>
  <r>
    <s v="Matlab"/>
    <s v="MATLAB"/>
    <x v="18"/>
    <s v="C++"/>
    <n v="0.45141461491584778"/>
    <s v="computer programming"/>
    <n v="0.45134830474853521"/>
    <s v="Python (computer programming)"/>
    <n v="0.44287165999412542"/>
    <x v="1"/>
    <m/>
    <m/>
    <s v="MATLAB"/>
    <s v="MATLAB"/>
    <s v="MATLAB"/>
  </r>
  <r>
    <s v="Brand Management"/>
    <s v="supervise brand management"/>
    <x v="1031"/>
    <s v="brand marketing techniques"/>
    <n v="0.76250964403152466"/>
    <s v="perform brand analysis"/>
    <n v="0.75008875131607056"/>
    <s v="manage brand assets"/>
    <n v="0.7468528151512146"/>
    <x v="0"/>
    <m/>
    <m/>
    <m/>
    <s v="supervise brand management"/>
    <m/>
  </r>
  <r>
    <s v="Asset Management"/>
    <s v="financial management"/>
    <x v="244"/>
    <s v="manage portfolio"/>
    <n v="0.65773659944534302"/>
    <s v="manage brand assets"/>
    <n v="0.64983624219894409"/>
    <s v="perform asset recognition"/>
    <n v="0.6385343074798584"/>
    <x v="0"/>
    <m/>
    <m/>
    <m/>
    <s v="financial management"/>
    <m/>
  </r>
  <r>
    <s v="Value Proposition"/>
    <s v="value properties"/>
    <x v="1167"/>
    <s v="advise on property value"/>
    <n v="0.4969559907913208"/>
    <s v="logic"/>
    <n v="0.46707019209861761"/>
    <s v="compare property values"/>
    <n v="0.46360638737678528"/>
    <x v="0"/>
    <m/>
    <m/>
    <s v="value properties"/>
    <s v="value properties"/>
    <s v="value properties"/>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Syntax"/>
    <s v="grammar"/>
    <x v="1657"/>
    <s v="Prolog (computer programming)"/>
    <n v="0.52770477533340454"/>
    <s v="linguistics"/>
    <n v="0.48741573095321661"/>
    <s v="musical notation"/>
    <n v="0.48599305748939509"/>
    <x v="0"/>
    <m/>
    <m/>
    <s v="grammar"/>
    <s v="grammar"/>
    <s v="grammar"/>
  </r>
  <r>
    <s v="Arduino"/>
    <s v="computer equipment"/>
    <x v="3105"/>
    <s v="operating systems"/>
    <n v="0.45319810509681702"/>
    <s v="computer technology"/>
    <n v="0.44378408789634699"/>
    <s v="SketchBook Pro"/>
    <n v="0.4270408153533936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odel-Based System Engineering"/>
    <s v="model based system engineering"/>
    <x v="3171"/>
    <s v="software architecture models"/>
    <n v="0.63296407461166382"/>
    <s v="object-oriented modelling"/>
    <n v="0.62547594308853149"/>
    <s v="service-oriented modelling"/>
    <n v="0.62243103981018066"/>
    <x v="0"/>
    <m/>
    <m/>
    <s v="model based system engineering"/>
    <s v="model based system engineering"/>
    <s v="model based system engineering"/>
  </r>
  <r>
    <s v="MBSE"/>
    <s v="MDX"/>
    <x v="3172"/>
    <s v="operating systems"/>
    <n v="0.39145123958587652"/>
    <s v="Jboss"/>
    <n v="0.39028209447860718"/>
    <s v="securities"/>
    <n v="0.36878198385238647"/>
    <x v="0"/>
    <m/>
    <m/>
    <s v="MDX"/>
    <m/>
    <s v="MDX"/>
  </r>
  <r>
    <s v="PLM Software"/>
    <s v="industrial software"/>
    <x v="2125"/>
    <s v="office software"/>
    <n v="0.50560671091079712"/>
    <s v="CAE software"/>
    <n v="0.44757020473480219"/>
    <s v="program firmware"/>
    <n v="0.44673871994018549"/>
    <x v="0"/>
    <m/>
    <m/>
    <m/>
    <s v="industrial software"/>
    <m/>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Participatory Action Research"/>
    <s v="conduct participatory research"/>
    <x v="3173"/>
    <s v="participatory decision-making"/>
    <n v="0.70498305559158325"/>
    <s v="involve volunteers"/>
    <n v="0.57043784856796265"/>
    <s v="research human behaviour"/>
    <n v="0.54645669460296631"/>
    <x v="0"/>
    <m/>
    <m/>
    <s v="conduct participatory research"/>
    <s v="conduct participatory research"/>
    <s v="conduct participatory research"/>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ublic Participation"/>
    <s v="work for public inclusion"/>
    <x v="3174"/>
    <s v="organise participation in local or international events"/>
    <n v="0.65515315532684326"/>
    <s v="enable audience participation"/>
    <n v="0.63582116365432739"/>
    <s v="involve volunteers"/>
    <n v="0.63041496276855469"/>
    <x v="0"/>
    <m/>
    <m/>
    <s v="work for public inclusion"/>
    <m/>
    <s v="work for public inclusion"/>
  </r>
  <r>
    <s v="Video Game Development"/>
    <s v="video-games functionalities"/>
    <x v="2639"/>
    <s v="develop virtual game engine"/>
    <n v="0.66265636682510376"/>
    <s v="demonstrate functionality of video games"/>
    <n v="0.65692466497421265"/>
    <s v="digital game creation systems"/>
    <n v="0.62992024421691895"/>
    <x v="0"/>
    <m/>
    <m/>
    <m/>
    <m/>
    <m/>
  </r>
  <r>
    <s v="C Sharp (C#) (Programming Language)"/>
    <s v="C#"/>
    <x v="856"/>
    <s v="Visual Studio .NET"/>
    <n v="0.55641347169876099"/>
    <s v="computer programming"/>
    <n v="0.55191338062286377"/>
    <s v="Java (computer programming)"/>
    <n v="0.53527736663818359"/>
    <x v="0"/>
    <m/>
    <m/>
    <s v="C#"/>
    <m/>
    <s v="C#"/>
  </r>
  <r>
    <s v="Unity (User Interface)"/>
    <s v="design user interface"/>
    <x v="3175"/>
    <s v="control panel components"/>
    <n v="0.52078837156295776"/>
    <s v="design application interfaces"/>
    <n v="0.51418882608413696"/>
    <s v="Unity (digital game creation systems)"/>
    <n v="0.47408869862556458"/>
    <x v="0"/>
    <m/>
    <m/>
    <s v="design user interface"/>
    <s v="design user interface"/>
    <s v="design user interface"/>
  </r>
  <r>
    <s v="Game Programming"/>
    <s v="computer programming"/>
    <x v="3176"/>
    <s v="operate games"/>
    <n v="0.70376139879226685"/>
    <s v="control games"/>
    <n v="0.67956799268722534"/>
    <s v="demonstrate games"/>
    <n v="0.63140493631362915"/>
    <x v="0"/>
    <m/>
    <m/>
    <m/>
    <m/>
    <m/>
  </r>
  <r>
    <s v="Psychological Issues"/>
    <s v="identify mental health issues"/>
    <x v="3177"/>
    <s v="psychological diagnostics"/>
    <n v="0.67949110269546509"/>
    <s v="diagnosis of mental health issues"/>
    <n v="0.67368721961975098"/>
    <s v="psychiatric disorders"/>
    <n v="0.66758275032043457"/>
    <x v="0"/>
    <m/>
    <m/>
    <m/>
    <m/>
    <m/>
  </r>
  <r>
    <s v="Psychology"/>
    <s v="psychology"/>
    <x v="27"/>
    <s v="cognitive psychology"/>
    <n v="0.79805445671081543"/>
    <s v="school psychology"/>
    <n v="0.78049415349960327"/>
    <s v="health psychology"/>
    <n v="0.7514377236366272"/>
    <x v="1"/>
    <m/>
    <m/>
    <s v="psychology"/>
    <s v="psychology"/>
    <s v="psychology"/>
  </r>
  <r>
    <s v="Social Psychology"/>
    <s v="psychology"/>
    <x v="3178"/>
    <s v="school psychology"/>
    <n v="0.70320355892181396"/>
    <s v="cognitive psychology"/>
    <n v="0.66987729072570801"/>
    <s v="social mediation"/>
    <n v="0.64832329750061035"/>
    <x v="0"/>
    <m/>
    <m/>
    <m/>
    <s v="psychology"/>
    <m/>
  </r>
  <r>
    <s v="Mental Illness"/>
    <s v="psychiatric disorders"/>
    <x v="3179"/>
    <s v="diagnosis of mental health issues"/>
    <n v="0.73631703853607178"/>
    <s v="psychiatry"/>
    <n v="0.73123073577880859"/>
    <s v="identify mental health issues"/>
    <n v="0.72065490484237671"/>
    <x v="0"/>
    <m/>
    <m/>
    <s v="psychiatric disorders"/>
    <m/>
    <s v="psychiatric disorders"/>
  </r>
  <r>
    <s v="reasoning"/>
    <s v="logic"/>
    <x v="3180"/>
    <s v="semantics"/>
    <n v="0.55213248729705811"/>
    <s v="use clinical reasoning"/>
    <n v="0.54886108636856079"/>
    <s v="player logic"/>
    <n v="0.51566517353057861"/>
    <x v="0"/>
    <m/>
    <m/>
    <s v="logic"/>
    <s v="logic"/>
    <s v="logic"/>
  </r>
  <r>
    <s v="Problem Solving"/>
    <s v="solve problems"/>
    <x v="327"/>
    <s v="create solutions to problems"/>
    <n v="0.7263648509979248"/>
    <s v="develop strategy to solve problems"/>
    <n v="0.68567490577697754"/>
    <s v="problem-solving with digital tools"/>
    <n v="0.66401028633117676"/>
    <x v="0"/>
    <m/>
    <m/>
    <s v="solve problems"/>
    <m/>
    <s v="solve problems"/>
  </r>
  <r>
    <s v="abstract thinking"/>
    <s v="think abstractly"/>
    <x v="3181"/>
    <s v="philosophical schools of thought"/>
    <n v="0.59389632940292358"/>
    <s v="cognitive psychology"/>
    <n v="0.56117844581604004"/>
    <s v="design thinking"/>
    <n v="0.54444301128387451"/>
    <x v="0"/>
    <m/>
    <m/>
    <s v="think abstractly"/>
    <s v="think abstractly"/>
    <s v="think abstractly"/>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Critical Thinking"/>
    <s v="think critically"/>
    <x v="121"/>
    <s v="systems thinking"/>
    <n v="0.55604523420333862"/>
    <s v="make time-critical decisions"/>
    <n v="0.52791529893875122"/>
    <s v="think proactively"/>
    <n v="0.51659619808197021"/>
    <x v="0"/>
    <m/>
    <m/>
    <s v="think critically"/>
    <s v="think critically"/>
    <s v="think critically"/>
  </r>
  <r>
    <s v="Data Science"/>
    <s v="computer science"/>
    <x v="564"/>
    <s v="data analytics"/>
    <n v="0.6650090217590332"/>
    <s v="data warehouse"/>
    <n v="0.6369202733039856"/>
    <s v="perform data analysis"/>
    <n v="0.61773306131362915"/>
    <x v="0"/>
    <m/>
    <m/>
    <m/>
    <m/>
    <m/>
  </r>
  <r>
    <s v="Functions"/>
    <s v="use functional programming"/>
    <x v="1420"/>
    <s v="packaging functions"/>
    <n v="0.42643839120864868"/>
    <s v="JavaScript"/>
    <n v="0.42049193382263178"/>
    <s v="algebra"/>
    <n v="0.412466377019882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Science"/>
    <s v="computer science"/>
    <x v="564"/>
    <s v="data analytics"/>
    <n v="0.6650090217590332"/>
    <s v="data warehouse"/>
    <n v="0.6369202733039856"/>
    <s v="perform data analysis"/>
    <n v="0.61773306131362915"/>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Flow control"/>
    <s v="control air flow"/>
    <x v="3183"/>
    <s v="design well flow systems"/>
    <n v="0.66773760318756104"/>
    <s v="control flow of oils"/>
    <n v="0.65279954671859741"/>
    <s v="control steam flows"/>
    <n v="0.63882869482040405"/>
    <x v="0"/>
    <m/>
    <m/>
    <s v="control air flow"/>
    <s v="control air flow"/>
    <s v="control air flow"/>
  </r>
  <r>
    <s v="Coding"/>
    <s v="products coding system"/>
    <x v="467"/>
    <s v="computer programming"/>
    <n v="0.6576991081237793"/>
    <s v="clinical coding"/>
    <n v="0.64629387855529785"/>
    <s v="building codes"/>
    <n v="0.61543792486190796"/>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oftware Development Process"/>
    <s v="content development processes"/>
    <x v="3184"/>
    <s v="create software design"/>
    <n v="0.66468709707260132"/>
    <s v="oversee development of software"/>
    <n v="0.64773976802825928"/>
    <s v="develop software prototype"/>
    <n v="0.64586025476455688"/>
    <x v="0"/>
    <m/>
    <m/>
    <m/>
    <m/>
    <m/>
  </r>
  <r>
    <s v="Database basics"/>
    <s v="database"/>
    <x v="3185"/>
    <s v="use databases"/>
    <n v="0.72686219215393066"/>
    <s v="manage database"/>
    <n v="0.70899510383605957"/>
    <s v="maintain database"/>
    <n v="0.68913602828979492"/>
    <x v="0"/>
    <m/>
    <m/>
    <s v="database"/>
    <s v="database"/>
    <s v="database"/>
  </r>
  <r>
    <s v="IT Fundamentals"/>
    <s v="computer technology"/>
    <x v="3186"/>
    <s v="analyse the need for technical resources"/>
    <n v="0.48460644483566279"/>
    <s v="Solidity"/>
    <n v="0.45903187990188599"/>
    <s v="materials science"/>
    <n v="0.45523706078529358"/>
    <x v="0"/>
    <m/>
    <m/>
    <m/>
    <m/>
    <m/>
  </r>
  <r>
    <s v="Software Application Development"/>
    <s v="Rapid application development"/>
    <x v="3187"/>
    <s v="create software design"/>
    <n v="0.68064123392105103"/>
    <s v="develop program ideas"/>
    <n v="0.63813173770904541"/>
    <s v="develop software prototype"/>
    <n v="0.6359437108039856"/>
    <x v="0"/>
    <m/>
    <m/>
    <s v="Rapid application development"/>
    <s v="Rapid application development"/>
    <s v="Rapid application developmen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Writing Test Plans"/>
    <s v="plan software testing"/>
    <x v="3188"/>
    <s v="plan test flights"/>
    <n v="0.68367993831634521"/>
    <s v="develop test procedures"/>
    <n v="0.66636162996292114"/>
    <s v="test procedures"/>
    <n v="0.604145348072052"/>
    <x v="0"/>
    <m/>
    <m/>
    <s v="plan software testing"/>
    <m/>
    <s v="plan software testing"/>
  </r>
  <r>
    <s v="Writing Defect Reports"/>
    <s v="write inspection reports"/>
    <x v="3189"/>
    <s v="develop procedures in case of defects"/>
    <n v="0.67162996530532837"/>
    <s v="write situation reports"/>
    <n v="0.65630096197128296"/>
    <s v="write technical reports"/>
    <n v="0.64696848392486572"/>
    <x v="0"/>
    <m/>
    <m/>
    <m/>
    <s v="write inspection reports"/>
    <m/>
  </r>
  <r>
    <s v="Understanding of Testing Theory"/>
    <s v="test procedures"/>
    <x v="3190"/>
    <s v="test circuitry"/>
    <n v="0.56557637453079224"/>
    <s v="test safety strategies"/>
    <n v="0.55623173713684082"/>
    <s v="perform educational testing"/>
    <n v="0.55467331409454346"/>
    <x v="0"/>
    <m/>
    <m/>
    <s v="test procedures"/>
    <m/>
    <s v="test procedures"/>
  </r>
  <r>
    <s v="Writing Tests"/>
    <s v="test procedures"/>
    <x v="980"/>
    <s v="perform educational testing"/>
    <n v="0.67104482650756836"/>
    <s v="develop test procedures"/>
    <n v="0.66423946619033813"/>
    <s v="manage tests"/>
    <n v="0.64564073085784912"/>
    <x v="0"/>
    <m/>
    <m/>
    <m/>
    <m/>
    <m/>
  </r>
  <r>
    <s v="Testing Vocabulary"/>
    <s v="study acquisition of language"/>
    <x v="3191"/>
    <s v="test circuitry"/>
    <n v="0.5159989595413208"/>
    <s v="perform educational testing"/>
    <n v="0.50914806127548218"/>
    <s v="test package"/>
    <n v="0.50769579410552979"/>
    <x v="0"/>
    <m/>
    <m/>
    <m/>
    <m/>
    <m/>
  </r>
  <r>
    <s v="Run basic analyses in R"/>
    <s v="perform data analysis"/>
    <x v="3192"/>
    <s v="analyse test data"/>
    <n v="0.49068871140480042"/>
    <s v="analyse issues"/>
    <n v="0.48851862549781799"/>
    <s v="use specific data analysis software"/>
    <n v="0.4726373553276062"/>
    <x v="0"/>
    <m/>
    <m/>
    <m/>
    <s v="perform data analysis"/>
    <m/>
  </r>
  <r>
    <s v="R Programming"/>
    <s v="R"/>
    <x v="219"/>
    <s v="computer programming"/>
    <n v="0.57432204484939575"/>
    <s v="Python (computer programming)"/>
    <n v="0.51851940155029297"/>
    <s v="Ruby (computer programming)"/>
    <n v="0.5136798620223999"/>
    <x v="0"/>
    <m/>
    <m/>
    <m/>
    <s v="R"/>
    <m/>
  </r>
  <r>
    <s v="Understand common data distributions and types of variables"/>
    <s v="interpret mathematical information"/>
    <x v="3193"/>
    <s v="interpret automatic call distribution data"/>
    <n v="0.41082489490509028"/>
    <s v="interpret geophysical data"/>
    <n v="0.40810021758079529"/>
    <s v="compile statistical data for insurance purposes"/>
    <n v="0.4047076404094696"/>
    <x v="0"/>
    <m/>
    <m/>
    <m/>
    <m/>
    <m/>
  </r>
  <r>
    <s v="Formulate a scientific hypothesis"/>
    <s v="apply scientific methods"/>
    <x v="3194"/>
    <s v="formulate findings "/>
    <n v="0.60515356063842773"/>
    <s v="develop scientific theories"/>
    <n v="0.59651446342468262"/>
    <s v="perform scientific research"/>
    <n v="0.55769938230514526"/>
    <x v="0"/>
    <m/>
    <m/>
    <m/>
    <m/>
    <m/>
  </r>
  <r>
    <s v="Blockchain Technology Implementation"/>
    <s v="principles of distributed ledger technology"/>
    <x v="3195"/>
    <s v="blockchain consensus mechanisms"/>
    <n v="0.60316163301467896"/>
    <s v="blockchain platforms"/>
    <n v="0.55478644371032715"/>
    <s v="computer technology"/>
    <n v="0.45402330160140991"/>
    <x v="0"/>
    <m/>
    <m/>
    <m/>
    <m/>
    <m/>
  </r>
  <r>
    <s v="Foreign Currency Risk Management"/>
    <s v="manage currency exchange risk mitigation techniques"/>
    <x v="3196"/>
    <s v="perform financial risk management in international trade"/>
    <n v="0.77474641799926758"/>
    <s v="perform currency reserve management"/>
    <n v="0.69158345460891724"/>
    <s v="trade foreign currencies"/>
    <n v="0.6817634105682373"/>
    <x v="0"/>
    <m/>
    <m/>
    <s v="manage currency exchange risk mitigation techniques"/>
    <s v="manage currency exchange risk mitigation techniques"/>
    <s v="manage currency exchange risk mitigation techniques"/>
  </r>
  <r>
    <s v="Accounts Receivable Management"/>
    <s v="follow up accounts receivables"/>
    <x v="3197"/>
    <s v="manage accounts"/>
    <n v="0.65546369552612305"/>
    <s v="manage account department"/>
    <n v="0.64444994926452637"/>
    <s v="supervise accounting operations"/>
    <n v="0.58800309896469116"/>
    <x v="0"/>
    <m/>
    <m/>
    <m/>
    <m/>
    <m/>
  </r>
  <r>
    <s v="Accounts Payable Management"/>
    <s v="manage accounts"/>
    <x v="3198"/>
    <s v="manage account department"/>
    <n v="0.69779908657073975"/>
    <s v="perform account allocation"/>
    <n v="0.66902840137481689"/>
    <s v="manage corporate bank accounts"/>
    <n v="0.63857835531234741"/>
    <x v="0"/>
    <m/>
    <m/>
    <m/>
    <s v="manage accounts"/>
    <m/>
  </r>
  <r>
    <s v="Trade Finance Management"/>
    <s v="perform financial risk management in international trade"/>
    <x v="3199"/>
    <s v="trade securities"/>
    <n v="0.69278800487518311"/>
    <s v="financial management"/>
    <n v="0.69132310152053833"/>
    <s v="manage securities trading"/>
    <n v="0.67174071073532104"/>
    <x v="0"/>
    <m/>
    <m/>
    <m/>
    <m/>
    <m/>
  </r>
  <r>
    <s v="Computer Vision"/>
    <s v="computer vision"/>
    <x v="18"/>
    <s v="develop computer vision system"/>
    <n v="0.79030072689056396"/>
    <s v="digital image processing"/>
    <n v="0.57366138696670532"/>
    <s v="virtual reality"/>
    <n v="0.56825447082519531"/>
    <x v="1"/>
    <m/>
    <m/>
    <s v="computer vision"/>
    <s v="computer vision"/>
    <s v="computer vision"/>
  </r>
  <r>
    <s v="Tensorflow"/>
    <s v="deep learning"/>
    <x v="279"/>
    <s v="artificial neural networks"/>
    <n v="0.44743528962135309"/>
    <s v="speech recognition"/>
    <n v="0.41734299063682562"/>
    <s v="ML (computer programming)"/>
    <n v="0.40457946062088013"/>
    <x v="0"/>
    <m/>
    <m/>
    <m/>
    <m/>
    <m/>
  </r>
  <r>
    <s v="Machine Learning"/>
    <s v="machine learning"/>
    <x v="18"/>
    <s v="utilise machine learning"/>
    <n v="0.76167595386505127"/>
    <s v="data mining"/>
    <n v="0.7203977108001709"/>
    <s v="deep learning"/>
    <n v="0.68868708610534668"/>
    <x v="1"/>
    <m/>
    <m/>
    <s v="machine learning"/>
    <s v="machine learning"/>
    <s v="machine learning"/>
  </r>
  <r>
    <s v="Test-Driven Development"/>
    <s v="develop automated software tests"/>
    <x v="109"/>
    <s v="develop test procedures"/>
    <n v="0.65797388553619385"/>
    <s v="plan software testing"/>
    <n v="0.59133750200271606"/>
    <s v="create game testing software"/>
    <n v="0.58846712112426758"/>
    <x v="0"/>
    <m/>
    <m/>
    <m/>
    <m/>
    <m/>
  </r>
  <r>
    <s v="Enterprise Software"/>
    <s v="industrial software"/>
    <x v="3159"/>
    <s v="office software"/>
    <n v="0.64183849096298218"/>
    <s v="design enterprise architecture"/>
    <n v="0.63946306705474854"/>
    <s v="manage production enterprise"/>
    <n v="0.63423401117324829"/>
    <x v="0"/>
    <m/>
    <m/>
    <m/>
    <s v="industrial software"/>
    <m/>
  </r>
  <r>
    <s v="Java"/>
    <s v="Java (computer programming)"/>
    <x v="2266"/>
    <s v="computer programming"/>
    <n v="0.56803524494171143"/>
    <s v="C++"/>
    <n v="0.50675272941589355"/>
    <s v="web programming"/>
    <n v="0.49473732709884638"/>
    <x v="0"/>
    <m/>
    <m/>
    <m/>
    <s v="Java (computer programming)"/>
    <m/>
  </r>
  <r>
    <s v="Academic Writing"/>
    <s v="study relevant writing"/>
    <x v="300"/>
    <s v="writing techniques"/>
    <n v="0.68701738119125366"/>
    <s v="teach writing"/>
    <n v="0.68445771932601929"/>
    <s v="use specific writing techniques"/>
    <n v="0.65846163034439087"/>
    <x v="0"/>
    <m/>
    <m/>
    <m/>
    <s v="study relevant writing"/>
    <m/>
  </r>
  <r>
    <s v="Strategies of reading"/>
    <s v="teach reading strategies"/>
    <x v="3200"/>
    <s v="read books"/>
    <n v="0.68729007244110107"/>
    <s v="teach speed reading"/>
    <n v="0.63568985462188721"/>
    <s v="read manuscripts"/>
    <n v="0.60937398672103882"/>
    <x v="0"/>
    <m/>
    <m/>
    <s v="teach reading strategies"/>
    <s v="teach reading strategies"/>
    <s v="teach reading strategies"/>
  </r>
  <r>
    <s v="Writing for popular media"/>
    <s v="media studies"/>
    <x v="3201"/>
    <s v="promote one's writings"/>
    <n v="0.58346313238143921"/>
    <s v="establish relationship with the media"/>
    <n v="0.57710492610931396"/>
    <s v="study media sources"/>
    <n v="0.57082188129425049"/>
    <x v="0"/>
    <m/>
    <m/>
    <m/>
    <m/>
    <m/>
  </r>
  <r>
    <s v="Research And Design"/>
    <s v="conduct research on trends in design"/>
    <x v="1390"/>
    <s v="design process"/>
    <n v="0.65874236822128296"/>
    <s v="design principles"/>
    <n v="0.63850903511047363"/>
    <s v="consult with design team"/>
    <n v="0.61168932914733887"/>
    <x v="0"/>
    <m/>
    <m/>
    <m/>
    <m/>
    <m/>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Data Science"/>
    <s v="computer science"/>
    <x v="564"/>
    <s v="data analytics"/>
    <n v="0.6650090217590332"/>
    <s v="data warehouse"/>
    <n v="0.6369202733039856"/>
    <s v="perform data analysis"/>
    <n v="0.61773306131362915"/>
    <x v="0"/>
    <m/>
    <m/>
    <m/>
    <m/>
    <m/>
  </r>
  <r>
    <s v="Deep Learning"/>
    <s v="deep learning"/>
    <x v="27"/>
    <s v="machine learning"/>
    <n v="0.68868720531463623"/>
    <s v="artificial neural networks"/>
    <n v="0.65641510486602783"/>
    <s v="speech recognition"/>
    <n v="0.57505273818969727"/>
    <x v="1"/>
    <m/>
    <m/>
    <s v="deep learning"/>
    <s v="deep learning"/>
    <s v="deep lear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Jobs"/>
    <s v="work efficiently"/>
    <x v="3202"/>
    <s v="babysitting"/>
    <n v="0.58650034666061401"/>
    <s v="job market offers"/>
    <n v="0.5620959997177124"/>
    <s v="recruit personnel"/>
    <n v="0.54180848598480225"/>
    <x v="0"/>
    <m/>
    <m/>
    <m/>
    <m/>
    <m/>
  </r>
  <r>
    <s v="Machine Learning"/>
    <s v="machine learning"/>
    <x v="18"/>
    <s v="utilise machine learning"/>
    <n v="0.76167595386505127"/>
    <s v="data mining"/>
    <n v="0.7203977108001709"/>
    <s v="deep learning"/>
    <n v="0.68868708610534668"/>
    <x v="1"/>
    <m/>
    <m/>
    <s v="machine learning"/>
    <s v="machine learning"/>
    <s v="machine lear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Android Studio"/>
    <s v="Gamemaker Studio"/>
    <x v="67"/>
    <s v="Android (mobile operating systems)"/>
    <n v="0.4990544319152832"/>
    <s v="iOS"/>
    <n v="0.43747946619987488"/>
    <s v="audio editing software"/>
    <n v="0.43517771363258362"/>
    <x v="0"/>
    <m/>
    <m/>
    <m/>
    <m/>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x v="3140"/>
    <s v="mobile operating systems"/>
    <n v="0.59292638301849365"/>
    <s v="Android (mobile operating systems)"/>
    <n v="0.57404893636703491"/>
    <s v="mobile marketing"/>
    <n v="0.5734943151473999"/>
    <x v="0"/>
    <m/>
    <m/>
    <m/>
    <m/>
    <m/>
  </r>
  <r>
    <s v="Apache Hadoop"/>
    <s v="Hadoop"/>
    <x v="955"/>
    <s v="NoSQL"/>
    <n v="0.43584525585174561"/>
    <s v="distributed computing"/>
    <n v="0.40153667330741882"/>
    <s v="analyse big data"/>
    <n v="0.38399782776832581"/>
    <x v="0"/>
    <m/>
    <m/>
    <s v="Hadoop"/>
    <s v="Hadoop"/>
    <s v="Hadoop"/>
  </r>
  <r>
    <s v="SparkSQL"/>
    <s v="SPARK"/>
    <x v="3203"/>
    <s v="SPARQL"/>
    <n v="0.5605311393737793"/>
    <s v="N1QL"/>
    <n v="0.45238754153251648"/>
    <s v="SQL"/>
    <n v="0.40957024693489069"/>
    <x v="0"/>
    <m/>
    <m/>
    <m/>
    <s v="SPARK"/>
    <m/>
  </r>
  <r>
    <s v="SparkML"/>
    <s v="SPARK"/>
    <x v="1835"/>
    <s v="Scala"/>
    <n v="0.40594020485877991"/>
    <s v="IBM InfoSphere DataStage"/>
    <n v="0.36936062574386602"/>
    <s v="Hadoop"/>
    <n v="0.35559934377670288"/>
    <x v="0"/>
    <m/>
    <m/>
    <s v="SPARK"/>
    <s v="SPARK"/>
    <s v="SPARK"/>
  </r>
  <r>
    <s v="Big Data"/>
    <s v="analyse big data"/>
    <x v="297"/>
    <s v="data analytics"/>
    <n v="0.61776769161224365"/>
    <s v="data warehouse"/>
    <n v="0.58724159002304077"/>
    <s v="data models"/>
    <n v="0.56422364711761475"/>
    <x v="0"/>
    <m/>
    <m/>
    <s v="analyse big data"/>
    <s v="analyse big data"/>
    <s v="analyse big data"/>
  </r>
  <r>
    <s v="Apache Spark"/>
    <s v="SPARK"/>
    <x v="332"/>
    <s v="Hadoop"/>
    <n v="0.43905496597290039"/>
    <s v="Scala"/>
    <n v="0.39177289605140692"/>
    <s v="tend spark erosion machine"/>
    <n v="0.3463311493396759"/>
    <x v="0"/>
    <m/>
    <m/>
    <m/>
    <m/>
    <m/>
  </r>
  <r>
    <s v="HTML5 and CSS3"/>
    <s v="CSS"/>
    <x v="3204"/>
    <s v="WebCMS"/>
    <n v="0.31989499926567078"/>
    <s v="plan the web forming techniques for non-woven"/>
    <n v="0.31441235542297358"/>
    <s v="JavaScript Framework"/>
    <n v="0.30143249034881592"/>
    <x v="0"/>
    <m/>
    <m/>
    <s v="CSS"/>
    <s v="CSS"/>
    <s v="CSS"/>
  </r>
  <r>
    <s v="logic"/>
    <s v="logic"/>
    <x v="18"/>
    <s v="use logic programming"/>
    <n v="0.66040694713592529"/>
    <s v="player logic"/>
    <n v="0.64058601856231689"/>
    <s v="semantics"/>
    <n v="0.62516564130783081"/>
    <x v="1"/>
    <s v="logic"/>
    <s v="logic"/>
    <s v="logic"/>
    <s v="logic"/>
    <s v="logic"/>
  </r>
  <r>
    <s v="Mathematics"/>
    <s v="mathematics"/>
    <x v="18"/>
    <s v="philosophy of mathematics"/>
    <n v="0.75219452381134033"/>
    <s v="teach mathematics"/>
    <n v="0.71367847919464111"/>
    <s v="algebra"/>
    <n v="0.64221435785293579"/>
    <x v="1"/>
    <m/>
    <m/>
    <s v="mathematics"/>
    <s v="mathematics"/>
    <s v="mathematics"/>
  </r>
  <r>
    <s v="Calculus"/>
    <s v="algebra"/>
    <x v="520"/>
    <s v="mathematics"/>
    <n v="0.49912601709365839"/>
    <s v="trigonometry"/>
    <n v="0.4727669358253479"/>
    <s v="remove calculus, plaque and stains"/>
    <n v="0.43548858165740972"/>
    <x v="0"/>
    <m/>
    <m/>
    <m/>
    <s v="algebra"/>
    <m/>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Iaas PaaS Saas"/>
    <s v="SaaS (service-oriented modelling)"/>
    <x v="3205"/>
    <s v="Sakai"/>
    <n v="0.40316137671470642"/>
    <s v="provide agri-touristic services"/>
    <n v="0.33651825785636902"/>
    <s v="perform puja"/>
    <n v="0.33486014604568481"/>
    <x v="0"/>
    <m/>
    <m/>
    <m/>
    <m/>
    <m/>
  </r>
  <r>
    <s v="Hybrid Multicloud"/>
    <s v="design cloud networks"/>
    <x v="3206"/>
    <s v="cloud technologies"/>
    <n v="0.42699268460273743"/>
    <s v="manage cloud data and storage"/>
    <n v="0.42596855759620672"/>
    <s v="distributed computing"/>
    <n v="0.4079516232013701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Cybersecurity"/>
    <s v="cyber security"/>
    <x v="4"/>
    <s v="biosecurity"/>
    <n v="0.65714281797409058"/>
    <s v="cybernetics"/>
    <n v="0.65482741594314575"/>
    <s v="security threats"/>
    <n v="0.62275785207748413"/>
    <x v="0"/>
    <m/>
    <m/>
    <s v="cyber security"/>
    <s v="cyber security"/>
    <s v="cyber securit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Cuda"/>
    <s v="THC Hydra"/>
    <x v="1740"/>
    <s v="Romanian"/>
    <n v="0.36797696352004999"/>
    <s v="curdling of cheese"/>
    <n v="0.36028555035591131"/>
    <s v="BlackArch"/>
    <n v="0.3502140045166016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hread (Computing)"/>
    <s v="use threading techniques"/>
    <x v="3207"/>
    <s v="types of thread"/>
    <n v="0.60743248462677002"/>
    <s v="use concurrent programming"/>
    <n v="0.57001054286956787"/>
    <s v="thread wire"/>
    <n v="0.56599730253219604"/>
    <x v="0"/>
    <m/>
    <m/>
    <m/>
    <s v="use threading techniques"/>
    <m/>
  </r>
  <r>
    <s v="C++"/>
    <s v="C++"/>
    <x v="27"/>
    <s v="Microsoft Visual C++"/>
    <n v="0.72186976671218872"/>
    <s v="computer programming"/>
    <n v="0.63176077604293823"/>
    <s v="Java (computer programming)"/>
    <n v="0.53717869520187378"/>
    <x v="1"/>
    <s v="C++"/>
    <s v="C++"/>
    <s v="C++"/>
    <s v="C++"/>
    <s v="C++"/>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Task Prioritization"/>
    <s v="task algorithmisation"/>
    <x v="3208"/>
    <s v="adjust priorities"/>
    <n v="0.58296996355056763"/>
    <s v="perform technically demanding tasks"/>
    <n v="0.55650931596755981"/>
    <s v="handle tasks independently"/>
    <n v="0.54620981216430664"/>
    <x v="0"/>
    <m/>
    <m/>
    <m/>
    <s v="task algorithmisation"/>
    <m/>
  </r>
  <r>
    <s v="Time management"/>
    <s v="manage time"/>
    <x v="1195"/>
    <s v="keep time accurately"/>
    <n v="0.69109559059143066"/>
    <s v="manage time in tourism"/>
    <n v="0.68138504028320313"/>
    <s v="make time-critical decisions"/>
    <n v="0.64171284437179565"/>
    <x v="0"/>
    <m/>
    <m/>
    <s v="manage time"/>
    <s v="manage time"/>
    <s v="manage time"/>
  </r>
  <r>
    <s v="Customs law"/>
    <s v="customs law"/>
    <x v="18"/>
    <s v="customs regulations for passengers"/>
    <n v="0.78574937582015991"/>
    <s v="advise on customs regulations"/>
    <n v="0.76988959312438965"/>
    <s v="ensure customs compliance"/>
    <n v="0.75695621967315674"/>
    <x v="1"/>
    <m/>
    <m/>
    <s v="customs law"/>
    <s v="customs law"/>
    <s v="customs law"/>
  </r>
  <r>
    <s v="Problem Solving"/>
    <s v="solve problems"/>
    <x v="327"/>
    <s v="create solutions to problems"/>
    <n v="0.7263648509979248"/>
    <s v="develop strategy to solve problems"/>
    <n v="0.68567490577697754"/>
    <s v="problem-solving with digital tools"/>
    <n v="0.66401028633117676"/>
    <x v="0"/>
    <m/>
    <m/>
    <s v="solve problems"/>
    <m/>
    <s v="solve problems"/>
  </r>
  <r>
    <s v="Concept of imports/ exports"/>
    <s v="international import export regulations"/>
    <x v="3209"/>
    <s v="perform import of commodities"/>
    <n v="0.64940536022186279"/>
    <s v="set import export strategies"/>
    <n v="0.61898601055145264"/>
    <s v="apply import strategies"/>
    <n v="0.61883044242858887"/>
    <x v="0"/>
    <m/>
    <m/>
    <m/>
    <m/>
    <m/>
  </r>
  <r>
    <s v="Interpretation"/>
    <s v="perceive context when interpreting"/>
    <x v="2579"/>
    <s v="interpret illustration needs"/>
    <n v="0.57194030284881592"/>
    <s v="develop an artistic approach to your interpretation"/>
    <n v="0.55277079343795776"/>
    <s v="interpret law"/>
    <n v="0.54684388637542725"/>
    <x v="0"/>
    <m/>
    <m/>
    <m/>
    <m/>
    <m/>
  </r>
  <r>
    <s v="FTP technicals"/>
    <s v="provide technical documentation"/>
    <x v="3210"/>
    <s v="consult technical resources"/>
    <n v="0.43993073701858521"/>
    <s v="use weft preparation technologies"/>
    <n v="0.43243381381034851"/>
    <s v="transmission technology"/>
    <n v="0.43063682317733759"/>
    <x v="0"/>
    <m/>
    <m/>
    <m/>
    <m/>
    <m/>
  </r>
  <r>
    <s v="Information Security (INFOSEC)"/>
    <s v="ensure information security"/>
    <x v="408"/>
    <s v="information security strategy"/>
    <n v="0.67346304655075073"/>
    <s v="apply information security policies"/>
    <n v="0.63773983716964722"/>
    <s v="develop information security strategy"/>
    <n v="0.63483166694641113"/>
    <x v="0"/>
    <m/>
    <m/>
    <m/>
    <m/>
    <m/>
  </r>
  <r>
    <s v="Cyberattacks"/>
    <s v="cybernetics"/>
    <x v="5"/>
    <s v="collect cyber defence data"/>
    <n v="0.62781816720962524"/>
    <s v="cyber security"/>
    <n v="0.62574529647827148"/>
    <s v="cyber attack counter-measures"/>
    <n v="0.53032970428466797"/>
    <x v="0"/>
    <m/>
    <m/>
    <m/>
    <m/>
    <m/>
  </r>
  <r>
    <s v="Application Security"/>
    <s v="web application security threats"/>
    <x v="0"/>
    <s v="manage system security"/>
    <n v="0.6857256293296814"/>
    <s v="security threats"/>
    <n v="0.62879854440689087"/>
    <s v="application process"/>
    <n v="0.60056835412979126"/>
    <x v="0"/>
    <m/>
    <m/>
    <s v="web application security threats"/>
    <s v="web application security threats"/>
    <s v="web application security threats"/>
  </r>
  <r>
    <s v="Cryptography"/>
    <s v="ICT encryption"/>
    <x v="465"/>
    <s v="perform scrambling operations"/>
    <n v="0.4998767077922821"/>
    <s v="algorithms"/>
    <n v="0.48933422565460211"/>
    <s v="information confidentiality"/>
    <n v="0.46651482582092291"/>
    <x v="0"/>
    <m/>
    <m/>
    <s v="ICT encryption"/>
    <s v="ICT encryption"/>
    <s v="ICT encryption"/>
  </r>
  <r>
    <s v="Cybersecurity"/>
    <s v="cyber security"/>
    <x v="4"/>
    <s v="biosecurity"/>
    <n v="0.65714281797409058"/>
    <s v="cybernetics"/>
    <n v="0.65482741594314575"/>
    <s v="security threats"/>
    <n v="0.62275785207748413"/>
    <x v="0"/>
    <m/>
    <m/>
    <s v="cyber security"/>
    <s v="cyber security"/>
    <s v="cyber security"/>
  </r>
  <r>
    <s v="Data Science"/>
    <s v="computer science"/>
    <x v="564"/>
    <s v="data analytics"/>
    <n v="0.6650090217590332"/>
    <s v="data warehouse"/>
    <n v="0.6369202733039856"/>
    <s v="perform data analysis"/>
    <n v="0.61773306131362915"/>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Microsoft Excel"/>
    <s v="use spreadsheets software"/>
    <x v="263"/>
    <s v="use microsoft office"/>
    <n v="0.5716395378112793"/>
    <s v="MATLAB"/>
    <n v="0.54799056053161621"/>
    <s v="office software"/>
    <n v="0.49506503343582148"/>
    <x v="0"/>
    <m/>
    <m/>
    <s v="use spreadsheets software"/>
    <m/>
    <s v="use spreadsheets software"/>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Science"/>
    <s v="computer science"/>
    <x v="564"/>
    <s v="data analytics"/>
    <n v="0.6650090217590332"/>
    <s v="data warehouse"/>
    <n v="0.6369202733039856"/>
    <s v="perform data analysis"/>
    <n v="0.61773306131362915"/>
    <x v="0"/>
    <m/>
    <m/>
    <m/>
    <m/>
    <m/>
  </r>
  <r>
    <s v="Information Engineering"/>
    <s v="information architecture"/>
    <x v="1838"/>
    <s v="computer engineering"/>
    <n v="0.65861779451370239"/>
    <s v="design information system"/>
    <n v="0.6510462760925293"/>
    <s v="information structure"/>
    <n v="0.58835148811340332"/>
    <x v="0"/>
    <m/>
    <m/>
    <m/>
    <s v="information architecture"/>
    <m/>
  </r>
  <r>
    <s v="Database (DBMS)"/>
    <s v="database"/>
    <x v="284"/>
    <s v="database management systems"/>
    <n v="0.80430984497070313"/>
    <s v="manage database"/>
    <n v="0.77205413579940796"/>
    <s v="use databases"/>
    <n v="0.75808423757553101"/>
    <x v="0"/>
    <m/>
    <m/>
    <s v="database"/>
    <s v="database"/>
    <s v="database"/>
  </r>
  <r>
    <s v="NoSQL"/>
    <s v="NoSQL"/>
    <x v="15"/>
    <s v="database"/>
    <n v="0.56388747692108154"/>
    <s v="MySQL"/>
    <n v="0.52901619672775269"/>
    <s v="SPARQL"/>
    <n v="0.50062727928161621"/>
    <x v="1"/>
    <s v="NoSQL"/>
    <s v="NoSQL"/>
    <s v="NoSQL"/>
    <s v="NoSQL"/>
    <s v="NoSQL"/>
  </r>
  <r>
    <s v="SQL"/>
    <s v="SQL"/>
    <x v="27"/>
    <s v="SQL Server"/>
    <n v="0.73627662658691406"/>
    <s v="database"/>
    <n v="0.69560551643371582"/>
    <s v="MySQL"/>
    <n v="0.68738555908203125"/>
    <x v="1"/>
    <s v="SQL"/>
    <s v="SQL"/>
    <s v="SQL"/>
    <s v="SQL"/>
    <s v="SQL"/>
  </r>
  <r>
    <s v="Database (DBMS)"/>
    <s v="database"/>
    <x v="284"/>
    <s v="database management systems"/>
    <n v="0.80430984497070313"/>
    <s v="manage database"/>
    <n v="0.77205413579940796"/>
    <s v="use databases"/>
    <n v="0.75808423757553101"/>
    <x v="0"/>
    <m/>
    <m/>
    <s v="database"/>
    <s v="database"/>
    <s v="database"/>
  </r>
  <r>
    <s v="MySQL"/>
    <s v="MySQL"/>
    <x v="18"/>
    <s v="SQL"/>
    <n v="0.6873856782913208"/>
    <s v="database"/>
    <n v="0.66660046577453613"/>
    <s v="PostgreSQL"/>
    <n v="0.54687672853469849"/>
    <x v="1"/>
    <s v="MySQL"/>
    <s v="MySQL"/>
    <s v="MySQL"/>
    <s v="MySQL"/>
    <s v="MySQL"/>
  </r>
  <r>
    <s v="database administration"/>
    <s v="database management systems"/>
    <x v="298"/>
    <s v="manage database"/>
    <n v="0.8381384015083313"/>
    <s v="database"/>
    <n v="0.80638223886489868"/>
    <s v="operate relational database management system"/>
    <n v="0.76946908235549927"/>
    <x v="0"/>
    <m/>
    <m/>
    <m/>
    <s v="database management systems"/>
    <m/>
  </r>
  <r>
    <s v="Decision Theory"/>
    <s v="make decisions"/>
    <x v="3211"/>
    <s v="probability theory"/>
    <n v="0.59679645299911499"/>
    <s v="consider economic criteria in decision making"/>
    <n v="0.58527892827987671"/>
    <s v="decision support systems"/>
    <n v="0.56988948583602905"/>
    <x v="0"/>
    <m/>
    <m/>
    <m/>
    <s v="make decisions"/>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Marketing Analytics"/>
    <s v="data analytics"/>
    <x v="574"/>
    <s v="web analytics"/>
    <n v="0.76263278722763062"/>
    <s v="marketing management"/>
    <n v="0.64876717329025269"/>
    <s v="news analytics"/>
    <n v="0.64860695600509644"/>
    <x v="0"/>
    <m/>
    <m/>
    <s v="data analytics"/>
    <m/>
    <s v="data analytics"/>
  </r>
  <r>
    <s v="Data analytics techniques"/>
    <s v="data analytics"/>
    <x v="3212"/>
    <s v="data mining methods"/>
    <n v="0.7303537130355835"/>
    <s v="use data processing techniques"/>
    <n v="0.71372801065444946"/>
    <s v="web analytics"/>
    <n v="0.69027304649353027"/>
    <x v="0"/>
    <m/>
    <m/>
    <s v="data analytics"/>
    <s v="data analytics"/>
    <s v="data analytics"/>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Convolutional Neural Network"/>
    <s v="deep learning"/>
    <x v="569"/>
    <s v="artificial neural networks"/>
    <n v="0.53614592552185059"/>
    <s v="computer vision"/>
    <n v="0.43234190344810491"/>
    <s v="machine learning"/>
    <n v="0.39967134594917297"/>
    <x v="0"/>
    <m/>
    <m/>
    <m/>
    <m/>
    <m/>
  </r>
  <r>
    <s v="Unsupervised Deep Learning"/>
    <s v="deep learning"/>
    <x v="3213"/>
    <s v="artificial neural networks"/>
    <n v="0.44185531139373779"/>
    <s v="speech recognition"/>
    <n v="0.41231217980384832"/>
    <s v="machine learning"/>
    <n v="0.4077727198600769"/>
    <x v="0"/>
    <m/>
    <m/>
    <s v="deep learning"/>
    <s v="deep learning"/>
    <s v="deep learning"/>
  </r>
  <r>
    <s v="Recurrent Neural Network"/>
    <s v="deep learning"/>
    <x v="1252"/>
    <s v="artificial neural networks"/>
    <n v="0.5647813081741333"/>
    <s v="speech recognition"/>
    <n v="0.47139286994934082"/>
    <s v="machine translation"/>
    <n v="0.46863546967506409"/>
    <x v="0"/>
    <m/>
    <m/>
    <m/>
    <m/>
    <m/>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keras"/>
    <s v="deep learning"/>
    <x v="1775"/>
    <s v="Albanian"/>
    <n v="0.43502023816108698"/>
    <s v="Finnish"/>
    <n v="0.4176502525806427"/>
    <s v="Turkish"/>
    <n v="0.40788531303405762"/>
    <x v="0"/>
    <m/>
    <m/>
    <m/>
    <m/>
    <m/>
  </r>
  <r>
    <s v="Data Science"/>
    <s v="computer science"/>
    <x v="564"/>
    <s v="data analytics"/>
    <n v="0.6650090217590332"/>
    <s v="data warehouse"/>
    <n v="0.6369202733039856"/>
    <s v="perform data analysis"/>
    <n v="0.61773306131362915"/>
    <x v="0"/>
    <m/>
    <m/>
    <m/>
    <m/>
    <m/>
  </r>
  <r>
    <s v="Analytics"/>
    <s v="data analytics"/>
    <x v="47"/>
    <s v="web analytics"/>
    <n v="0.84597492218017578"/>
    <s v="statistics"/>
    <n v="0.68531650304794312"/>
    <s v="use analytics for commercial purposes"/>
    <n v="0.68151205778121948"/>
    <x v="0"/>
    <m/>
    <m/>
    <s v="data analytics"/>
    <s v="data analytics"/>
    <s v="data analytics"/>
  </r>
  <r>
    <s v="Big Data"/>
    <s v="analyse big data"/>
    <x v="297"/>
    <s v="data analytics"/>
    <n v="0.61776769161224365"/>
    <s v="data warehouse"/>
    <n v="0.58724159002304077"/>
    <s v="data models"/>
    <n v="0.56422364711761475"/>
    <x v="0"/>
    <m/>
    <m/>
    <s v="analyse big data"/>
    <s v="analyse big data"/>
    <s v="analyse big data"/>
  </r>
  <r>
    <s v="Data Lake"/>
    <s v="data storage"/>
    <x v="1867"/>
    <s v="data warehouse"/>
    <n v="0.49618476629257202"/>
    <s v="collect mapping data"/>
    <n v="0.4820476770401001"/>
    <s v="Hadoop"/>
    <n v="0.48060294985771179"/>
    <x v="0"/>
    <m/>
    <m/>
    <m/>
    <m/>
    <m/>
  </r>
  <r>
    <s v="Amazon Web Services (Amazon AWS)"/>
    <s v="use e-services"/>
    <x v="753"/>
    <s v="work with e-services available to citizens"/>
    <n v="0.46665871143341059"/>
    <s v="customer service"/>
    <n v="0.45979931950569147"/>
    <s v="develop with cloud services"/>
    <n v="0.45454758405685419"/>
    <x v="0"/>
    <m/>
    <m/>
    <m/>
    <m/>
    <m/>
  </r>
  <r>
    <s v="Devops"/>
    <s v="DevOps"/>
    <x v="27"/>
    <s v="integrated development environment software"/>
    <n v="0.49541407823562622"/>
    <s v="solution deployment"/>
    <n v="0.46682217717170721"/>
    <s v="content development processes"/>
    <n v="0.46590480208396912"/>
    <x v="1"/>
    <m/>
    <m/>
    <s v="DevOps"/>
    <s v="DevOps"/>
    <s v="DevOps"/>
  </r>
  <r>
    <s v="DevSecOps"/>
    <s v="DevOps"/>
    <x v="3214"/>
    <s v="KDevelop"/>
    <n v="0.42052298784255981"/>
    <s v="Lisp"/>
    <n v="0.39778393507003779"/>
    <s v="dig wells"/>
    <n v="0.3579537570476532"/>
    <x v="0"/>
    <m/>
    <m/>
    <s v="DevOps"/>
    <m/>
    <s v="DevOps"/>
  </r>
  <r>
    <s v="Data-Informed Decision-Making"/>
    <s v="decision support systems"/>
    <x v="204"/>
    <s v="make decisions"/>
    <n v="0.60781830549240112"/>
    <s v="utilise decision support system"/>
    <n v="0.58325827121734619"/>
    <s v="participatory decision-making"/>
    <n v="0.57408320903778076"/>
    <x v="0"/>
    <m/>
    <m/>
    <m/>
    <m/>
    <m/>
  </r>
  <r>
    <s v="Technology Strategy"/>
    <s v="define technology strategy"/>
    <x v="3215"/>
    <s v="develop technological improvement strategies"/>
    <n v="0.6880340576171875"/>
    <s v="computer technology"/>
    <n v="0.63439935445785522"/>
    <s v="develop media strategy"/>
    <n v="0.62635672092437744"/>
    <x v="0"/>
    <m/>
    <m/>
    <s v="define technology strategy"/>
    <s v="define technology strategy"/>
    <s v="define technology strategy"/>
  </r>
  <r>
    <s v="Business Transformation"/>
    <s v="business model"/>
    <x v="946"/>
    <s v="adapt to change in marketing"/>
    <n v="0.57660847902297974"/>
    <s v="business analysis"/>
    <n v="0.56549942493438721"/>
    <s v="business processes"/>
    <n v="0.55479377508163452"/>
    <x v="0"/>
    <m/>
    <m/>
    <m/>
    <s v="business model"/>
    <m/>
  </r>
  <r>
    <s v="Digital Strategy"/>
    <s v="plan digital marketing"/>
    <x v="903"/>
    <s v="digital marketing techniques"/>
    <n v="0.64657634496688843"/>
    <s v="creatively use digital technologies"/>
    <n v="0.64300698041915894"/>
    <s v="develop digital content"/>
    <n v="0.64274132251739502"/>
    <x v="0"/>
    <m/>
    <m/>
    <m/>
    <m/>
    <m/>
  </r>
  <r>
    <s v="Business Solutions"/>
    <s v="propose ICT solutions to business problems"/>
    <x v="3216"/>
    <s v="align efforts towards business development"/>
    <n v="0.61319118738174438"/>
    <s v="business model"/>
    <n v="0.61002987623214722"/>
    <s v="business processes"/>
    <n v="0.60209798812866211"/>
    <x v="0"/>
    <m/>
    <m/>
    <m/>
    <m/>
    <m/>
  </r>
  <r>
    <s v="AI in Education"/>
    <s v="analyse education system"/>
    <x v="3217"/>
    <s v="education administration"/>
    <n v="0.53748404979705811"/>
    <s v="assist students in their learning"/>
    <n v="0.53689676523208618"/>
    <s v="education law"/>
    <n v="0.53323417901992798"/>
    <x v="0"/>
    <m/>
    <m/>
    <m/>
    <m/>
    <m/>
  </r>
  <r>
    <s v="Digital Education"/>
    <s v="teach digital literacy"/>
    <x v="3218"/>
    <s v="develop digital educational materials"/>
    <n v="0.7703932523727417"/>
    <s v="develop digital content"/>
    <n v="0.65665590763092041"/>
    <s v="learning technologies"/>
    <n v="0.6506468653678894"/>
    <x v="0"/>
    <m/>
    <m/>
    <s v="teach digital literacy"/>
    <m/>
    <s v="teach digital literacy"/>
  </r>
  <r>
    <s v="Online Education"/>
    <s v="deliver online training"/>
    <x v="3219"/>
    <s v="develop digital educational materials"/>
    <n v="0.55861806869506836"/>
    <s v="teach digital literacy"/>
    <n v="0.55396497249603271"/>
    <s v="e-learning"/>
    <n v="0.55292701721191406"/>
    <x v="0"/>
    <m/>
    <m/>
    <m/>
    <s v="deliver online training"/>
    <m/>
  </r>
  <r>
    <s v="Startups"/>
    <s v="rig loads"/>
    <x v="1683"/>
    <s v="entrepreneurship"/>
    <n v="0.39665904641151428"/>
    <s v="troubleshoot"/>
    <n v="0.37183848023414612"/>
    <s v="operating systems"/>
    <n v="0.37005433440208441"/>
    <x v="0"/>
    <m/>
    <m/>
    <m/>
    <m/>
    <m/>
  </r>
  <r>
    <s v="EdTech"/>
    <s v="id Tech"/>
    <x v="3220"/>
    <s v="Edmodo"/>
    <n v="0.51625478267669678"/>
    <s v="education administration"/>
    <n v="0.50250977277755737"/>
    <s v="industrial engineering"/>
    <n v="0.49073672294616699"/>
    <x v="0"/>
    <m/>
    <m/>
    <s v="id Tech"/>
    <m/>
    <s v="id Tech"/>
  </r>
  <r>
    <s v="Arduino"/>
    <s v="computer equipment"/>
    <x v="3105"/>
    <s v="operating systems"/>
    <n v="0.45319810509681702"/>
    <s v="computer technology"/>
    <n v="0.44378408789634699"/>
    <s v="SketchBook Pro"/>
    <n v="0.42704081535339361"/>
    <x v="0"/>
    <m/>
    <m/>
    <m/>
    <m/>
    <m/>
  </r>
  <r>
    <s v="Machine Learning"/>
    <s v="machine learning"/>
    <x v="18"/>
    <s v="utilise machine learning"/>
    <n v="0.76167595386505127"/>
    <s v="data mining"/>
    <n v="0.7203977108001709"/>
    <s v="deep learning"/>
    <n v="0.68868708610534668"/>
    <x v="1"/>
    <m/>
    <m/>
    <s v="machine learning"/>
    <s v="machine learning"/>
    <s v="machine learning"/>
  </r>
  <r>
    <s v="Embedded System Design"/>
    <s v="embedded systems"/>
    <x v="3221"/>
    <s v="design electronic systems"/>
    <n v="0.59122288227081299"/>
    <s v="design hardware"/>
    <n v="0.56870561838150024"/>
    <s v="hardware architectures"/>
    <n v="0.55772894620895386"/>
    <x v="0"/>
    <m/>
    <m/>
    <s v="embedded systems"/>
    <s v="embedded systems"/>
    <s v="embedded systems"/>
  </r>
  <r>
    <s v="Microcontroller"/>
    <s v="microprocessors"/>
    <x v="1539"/>
    <s v="operating systems"/>
    <n v="0.55207937955856323"/>
    <s v="embedded systems"/>
    <n v="0.53003919124603271"/>
    <s v="model hardware"/>
    <n v="0.52838766574859619"/>
    <x v="0"/>
    <m/>
    <m/>
    <s v="microprocessors"/>
    <m/>
    <s v="microprocessor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Opportunity Analysis"/>
    <s v="business analysis"/>
    <x v="3222"/>
    <s v="market analysis"/>
    <n v="0.63706129789352417"/>
    <s v="perform business analysis"/>
    <n v="0.57423198223114014"/>
    <s v="financial analysis"/>
    <n v="0.55591481924057007"/>
    <x v="0"/>
    <m/>
    <m/>
    <m/>
    <m/>
    <m/>
  </r>
  <r>
    <s v="User-Centered Design"/>
    <s v="use methodologies for user-centered design"/>
    <x v="1984"/>
    <s v="design user interface"/>
    <n v="0.68895751237869263"/>
    <s v="design thinking"/>
    <n v="0.60327517986297607"/>
    <s v="design principles"/>
    <n v="0.58319300413131714"/>
    <x v="0"/>
    <m/>
    <m/>
    <m/>
    <s v="use methodologies for user-centered design"/>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Market Segmentation"/>
    <s v="market analysis"/>
    <x v="1768"/>
    <s v="customer segmentation"/>
    <n v="0.70373153686523438"/>
    <s v="market research"/>
    <n v="0.62298643589019775"/>
    <s v="market participants"/>
    <n v="0.60718363523483276"/>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Financial Management"/>
    <s v="financial management"/>
    <x v="27"/>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inance"/>
    <s v="financial management"/>
    <x v="147"/>
    <s v="financial markets"/>
    <n v="0.76119720935821533"/>
    <s v="public finance"/>
    <n v="0.74470877647399902"/>
    <s v="financial analysis"/>
    <n v="0.74230021238327026"/>
    <x v="0"/>
    <m/>
    <m/>
    <s v="financial management"/>
    <m/>
    <s v="financial management"/>
  </r>
  <r>
    <s v="Future Value"/>
    <s v="value properties"/>
    <x v="3223"/>
    <s v="forecast future levels of business"/>
    <n v="0.4842396080493927"/>
    <s v="financial forecasting"/>
    <n v="0.46281349658966059"/>
    <s v="trade future commodities"/>
    <n v="0.45115542411804199"/>
    <x v="0"/>
    <m/>
    <m/>
    <m/>
    <m/>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apital Budgeting"/>
    <s v="examine budgets"/>
    <x v="2421"/>
    <s v="manage budgets"/>
    <n v="0.67146545648574829"/>
    <s v="evaluate budgets"/>
    <n v="0.66714340448379517"/>
    <s v="budgetary principles"/>
    <n v="0.62919342517852783"/>
    <x v="0"/>
    <m/>
    <m/>
    <m/>
    <m/>
    <m/>
  </r>
  <r>
    <s v="Accelerated Depreciation"/>
    <s v="depreciation"/>
    <x v="3224"/>
    <s v="perform asset depreciation"/>
    <n v="0.72751063108444214"/>
    <s v="sustainable finance"/>
    <n v="0.43368849158287048"/>
    <s v="perform stock valuation"/>
    <n v="0.41538292169570917"/>
    <x v="0"/>
    <m/>
    <m/>
    <s v="depreciation"/>
    <s v="depreciation"/>
    <s v="depreciation"/>
  </r>
  <r>
    <s v="Common Stock"/>
    <s v="stock market"/>
    <x v="3225"/>
    <s v="breed stock"/>
    <n v="0.57371169328689575"/>
    <s v="securities"/>
    <n v="0.55358231067657471"/>
    <s v="trade securities"/>
    <n v="0.54080677032470703"/>
    <x v="0"/>
    <m/>
    <m/>
    <m/>
    <s v="stock market"/>
    <m/>
  </r>
  <r>
    <s v="Finance"/>
    <s v="financial management"/>
    <x v="147"/>
    <s v="financial markets"/>
    <n v="0.76119720935821533"/>
    <s v="public finance"/>
    <n v="0.74470877647399902"/>
    <s v="financial analysis"/>
    <n v="0.74230021238327026"/>
    <x v="0"/>
    <m/>
    <m/>
    <s v="financial management"/>
    <m/>
    <s v="financial management"/>
  </r>
  <r>
    <s v="Risk"/>
    <s v="risk management"/>
    <x v="8"/>
    <s v="risk identification"/>
    <n v="0.72727018594741821"/>
    <s v="risk modelling"/>
    <n v="0.70686870813369751"/>
    <s v="define risk policies"/>
    <n v="0.67538845539093018"/>
    <x v="0"/>
    <m/>
    <m/>
    <s v="risk management"/>
    <s v="risk management"/>
    <s v="risk management"/>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Accounting"/>
    <s v="accounting"/>
    <x v="18"/>
    <s v="accounting techniques"/>
    <n v="0.82199442386627197"/>
    <s v="accounting entries"/>
    <n v="0.79627019166946411"/>
    <s v="use accounting systems"/>
    <n v="0.77577102184295654"/>
    <x v="1"/>
    <m/>
    <m/>
    <s v="accounting"/>
    <s v="accounting"/>
    <s v="accounting"/>
  </r>
  <r>
    <s v="Finance"/>
    <s v="financial management"/>
    <x v="147"/>
    <s v="financial markets"/>
    <n v="0.76119720935821533"/>
    <s v="public finance"/>
    <n v="0.74470877647399902"/>
    <s v="financial analysis"/>
    <n v="0.74230021238327026"/>
    <x v="0"/>
    <m/>
    <m/>
    <s v="financial management"/>
    <m/>
    <s v="financial management"/>
  </r>
  <r>
    <s v="Web Development Tools"/>
    <s v="web programming"/>
    <x v="1065"/>
    <s v="database development tools"/>
    <n v="0.67111051082611084"/>
    <s v="apply tools for content development"/>
    <n v="0.63433098793029785"/>
    <s v="use software tools for site modelling"/>
    <n v="0.59418982267379761"/>
    <x v="0"/>
    <m/>
    <m/>
    <m/>
    <m/>
    <m/>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HTML and CSS"/>
    <s v="CSS"/>
    <x v="1429"/>
    <s v="WordPress"/>
    <n v="0.40121102333068848"/>
    <s v="styles of boxes"/>
    <n v="0.39489221572875982"/>
    <s v="sew textile-based articles"/>
    <n v="0.37475672364234919"/>
    <x v="0"/>
    <m/>
    <m/>
    <s v="CSS"/>
    <s v="CSS"/>
    <s v="CSS"/>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Foresight"/>
    <s v="strategic planning"/>
    <x v="2514"/>
    <s v="psychology"/>
    <n v="0.42461982369422913"/>
    <s v="cognitive psychology"/>
    <n v="0.4218476414680481"/>
    <s v="think quickly"/>
    <n v="0.41479513049125671"/>
    <x v="0"/>
    <m/>
    <m/>
    <m/>
    <m/>
    <m/>
  </r>
  <r>
    <s v="Creativity"/>
    <s v="stimulate creative processes"/>
    <x v="1449"/>
    <s v="develop creative ideas"/>
    <n v="0.74344229698181152"/>
    <s v="think creatively"/>
    <n v="0.68164718151092529"/>
    <s v="stimulate creativity in the team"/>
    <n v="0.673973202705383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Operating Systems"/>
    <s v="operating systems"/>
    <x v="18"/>
    <s v="mobile operating systems"/>
    <n v="0.78234231472015381"/>
    <s v="install operating system"/>
    <n v="0.65542316436767578"/>
    <s v="Android (mobile operating systems)"/>
    <n v="0.60605937242507935"/>
    <x v="1"/>
    <m/>
    <m/>
    <s v="operating systems"/>
    <s v="operating systems"/>
    <s v="operating systems"/>
  </r>
  <r>
    <s v="IT Fundamentals"/>
    <s v="computer technology"/>
    <x v="3186"/>
    <s v="analyse the need for technical resources"/>
    <n v="0.48460644483566279"/>
    <s v="Solidity"/>
    <n v="0.45903187990188599"/>
    <s v="materials science"/>
    <n v="0.45523706078529358"/>
    <x v="0"/>
    <m/>
    <m/>
    <m/>
    <m/>
    <m/>
  </r>
  <r>
    <s v="Technical Support"/>
    <s v="provide technical expertise"/>
    <x v="1520"/>
    <s v="provide ICT support"/>
    <n v="0.67389374971389771"/>
    <s v="support service users to use technological aids"/>
    <n v="0.65878450870513916"/>
    <s v="solve technical problems"/>
    <n v="0.62146258354187012"/>
    <x v="0"/>
    <m/>
    <m/>
    <m/>
    <m/>
    <m/>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hardware"/>
    <s v="design hardware"/>
    <x v="1522"/>
    <s v="hardware components"/>
    <n v="0.83081328868865967"/>
    <s v="model hardware"/>
    <n v="0.78905713558197021"/>
    <s v="demonstrate use of hardware"/>
    <n v="0.76303333044052124"/>
    <x v="0"/>
    <m/>
    <m/>
    <m/>
    <m/>
    <m/>
  </r>
  <r>
    <s v="iOS App Development"/>
    <s v="iOS"/>
    <x v="289"/>
    <s v="Xcode"/>
    <n v="0.55265980958938599"/>
    <s v="Rapid application development"/>
    <n v="0.54877948760986328"/>
    <s v="mobile device software frameworks"/>
    <n v="0.52139705419540405"/>
    <x v="0"/>
    <m/>
    <m/>
    <m/>
    <s v="iOS"/>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x v="3140"/>
    <s v="mobile operating systems"/>
    <n v="0.59292638301849365"/>
    <s v="Android (mobile operating systems)"/>
    <n v="0.57404893636703491"/>
    <s v="mobile marketing"/>
    <n v="0.5734943151473999"/>
    <x v="0"/>
    <m/>
    <m/>
    <m/>
    <m/>
    <m/>
  </r>
  <r>
    <s v="History"/>
    <s v="history"/>
    <x v="27"/>
    <s v="natural history"/>
    <n v="0.7236020565032959"/>
    <s v="cultural history"/>
    <n v="0.72096365690231323"/>
    <s v="art history"/>
    <n v="0.67041194438934326"/>
    <x v="1"/>
    <s v="history"/>
    <s v="history"/>
    <s v="history"/>
    <s v="history"/>
    <s v="history"/>
  </r>
  <r>
    <s v="Culture"/>
    <s v="study cultures"/>
    <x v="861"/>
    <s v="cultural history"/>
    <n v="0.69213062524795532"/>
    <s v="cultural projects"/>
    <n v="0.62614428997039795"/>
    <s v="develop cultural activities"/>
    <n v="0.62337952852249146"/>
    <x v="0"/>
    <m/>
    <m/>
    <m/>
    <s v="study cultures"/>
    <m/>
  </r>
  <r>
    <s v="Language"/>
    <s v="English"/>
    <x v="1154"/>
    <s v="modern languages"/>
    <n v="0.69479954242706299"/>
    <s v="linguistics"/>
    <n v="0.68800640106201172"/>
    <s v="Spanish"/>
    <n v="0.67562216520309448"/>
    <x v="0"/>
    <s v="English"/>
    <s v="English"/>
    <m/>
    <m/>
    <m/>
  </r>
  <r>
    <s v="Korean philosophy"/>
    <s v="Korean"/>
    <x v="2992"/>
    <s v="understand written Korean"/>
    <n v="0.7238810658454895"/>
    <s v="write Korean"/>
    <n v="0.7047501802444458"/>
    <s v="understand spoken Korean"/>
    <n v="0.68646514415740967"/>
    <x v="0"/>
    <m/>
    <m/>
    <s v="Korean"/>
    <m/>
    <s v="Korean"/>
  </r>
  <r>
    <s v="Philosophy"/>
    <s v="philosophy"/>
    <x v="27"/>
    <s v="teach philosophy"/>
    <n v="0.75807660818099976"/>
    <s v="history of philosophy"/>
    <n v="0.69995743036270142"/>
    <s v="philosophical schools of thought"/>
    <n v="0.68502485752105713"/>
    <x v="1"/>
    <m/>
    <m/>
    <s v="philosophy"/>
    <s v="philosophy"/>
    <s v="philosophy"/>
  </r>
  <r>
    <s v="Human-level Performance (HLP)"/>
    <s v="understand the architecture of a live performance"/>
    <x v="3226"/>
    <s v="prepare the floor for performance"/>
    <n v="0.46249032020568848"/>
    <s v="assess the work during the performance"/>
    <n v="0.44659805297851563"/>
    <s v="performance diagnosis"/>
    <n v="0.44465124607086182"/>
    <x v="0"/>
    <m/>
    <m/>
    <m/>
    <m/>
    <m/>
  </r>
  <r>
    <s v="Concept Drift"/>
    <s v="create new concepts"/>
    <x v="3227"/>
    <s v="information categorisation"/>
    <n v="0.41396018862724299"/>
    <s v="memorise information"/>
    <n v="0.41323068737983698"/>
    <s v="data mining"/>
    <n v="0.400677889585495"/>
    <x v="0"/>
    <m/>
    <m/>
    <m/>
    <s v="create new concepts"/>
    <m/>
  </r>
  <r>
    <s v="Model baseline"/>
    <s v="model sets"/>
    <x v="3228"/>
    <s v="create model"/>
    <n v="0.49206206202507019"/>
    <s v="create set models"/>
    <n v="0.45296254754066467"/>
    <s v="data models"/>
    <n v="0.44446828961372381"/>
    <x v="0"/>
    <m/>
    <m/>
    <s v="model sets"/>
    <s v="model sets"/>
    <s v="model sets"/>
  </r>
  <r>
    <s v="Project Scoping and Design"/>
    <s v="evaluate project plans"/>
    <x v="3229"/>
    <s v="carry out project activities"/>
    <n v="0.55401867628097534"/>
    <s v="monitor the conformance to the project methodology"/>
    <n v="0.54920822381973267"/>
    <s v="project management principles"/>
    <n v="0.54718661308288574"/>
    <x v="0"/>
    <m/>
    <m/>
    <m/>
    <m/>
    <m/>
  </r>
  <r>
    <s v="ML Deployment Challenges"/>
    <s v="solution deployment"/>
    <x v="3230"/>
    <s v="ML (computer programming)"/>
    <n v="0.47596797347068792"/>
    <s v="manage troop deployment"/>
    <n v="0.44389075040817261"/>
    <s v="deploy ICT systems"/>
    <n v="0.40632104873657232"/>
    <x v="0"/>
    <m/>
    <m/>
    <s v="solution deployment"/>
    <m/>
    <s v="solution deployment"/>
  </r>
  <r>
    <s v="Hyperparameter"/>
    <s v="check processing parameters"/>
    <x v="3231"/>
    <s v="machine learning"/>
    <n v="0.38661888241767878"/>
    <s v="ML (computer programming)"/>
    <n v="0.35891711711883539"/>
    <s v="optimise production processes parameters"/>
    <n v="0.35349127650260931"/>
    <x v="0"/>
    <m/>
    <m/>
    <m/>
    <m/>
    <m/>
  </r>
  <r>
    <s v="Decision Tree"/>
    <s v="data mining"/>
    <x v="1082"/>
    <s v="minimize risks in tree operations"/>
    <n v="0.54899346828460693"/>
    <s v="decision support systems"/>
    <n v="0.52899163961410522"/>
    <s v="select tree felling methods"/>
    <n v="0.51794421672821045"/>
    <x v="0"/>
    <m/>
    <m/>
    <m/>
    <m/>
    <m/>
  </r>
  <r>
    <s v="ensembling"/>
    <s v="disassemble machines"/>
    <x v="3232"/>
    <s v="outplacement"/>
    <n v="0.41501462459564209"/>
    <s v="perform scrambling operations"/>
    <n v="0.41346356272697449"/>
    <s v="deinking processes"/>
    <n v="0.41081729531288153"/>
    <x v="0"/>
    <m/>
    <m/>
    <m/>
    <m/>
    <m/>
  </r>
  <r>
    <s v="sklearn"/>
    <s v="computer science"/>
    <x v="3233"/>
    <s v="classify books"/>
    <n v="0.37614145874977112"/>
    <s v="KDevelop"/>
    <n v="0.37093722820281982"/>
    <s v="Python (computer programming)"/>
    <n v="0.36878147721290588"/>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x v="1809"/>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x v="1810"/>
    <s v="modern languages"/>
    <n v="0.67346268892288208"/>
    <s v="computer technology"/>
    <n v="0.64511168003082275"/>
    <s v="computer engineering"/>
    <n v="0.62048071622848511"/>
    <x v="0"/>
    <m/>
    <m/>
    <s v="computer programming"/>
    <s v="computer programming"/>
    <s v="computer programming"/>
  </r>
  <r>
    <s v="Business Case"/>
    <s v="develop business case"/>
    <x v="644"/>
    <s v="business law"/>
    <n v="0.74479341506958008"/>
    <s v="legal case management"/>
    <n v="0.65017902851104736"/>
    <s v="corporate law"/>
    <n v="0.6482580304145813"/>
    <x v="0"/>
    <m/>
    <m/>
    <s v="develop business case"/>
    <s v="develop business case"/>
    <s v="develop business case"/>
  </r>
  <r>
    <s v="Business Analytics"/>
    <s v="data analytics"/>
    <x v="14"/>
    <s v="web analytics"/>
    <n v="0.79103994369506836"/>
    <s v="business analysis"/>
    <n v="0.75433224439620972"/>
    <s v="business intelligence"/>
    <n v="0.75189429521560669"/>
    <x v="0"/>
    <m/>
    <m/>
    <m/>
    <m/>
    <m/>
  </r>
  <r>
    <s v="Management Consulting"/>
    <s v="use consulting techniques"/>
    <x v="1185"/>
    <s v="consult with business clients"/>
    <n v="0.60854822397232056"/>
    <s v="develop management plans"/>
    <n v="0.60079240798950195"/>
    <s v="provide ICT consulting advice"/>
    <n v="0.59322136640548706"/>
    <x v="0"/>
    <m/>
    <m/>
    <m/>
    <s v="use consulting techniques"/>
    <m/>
  </r>
  <r>
    <s v="Problem Solving"/>
    <s v="solve problems"/>
    <x v="327"/>
    <s v="create solutions to problems"/>
    <n v="0.7263648509979248"/>
    <s v="develop strategy to solve problems"/>
    <n v="0.68567490577697754"/>
    <s v="problem-solving with digital tools"/>
    <n v="0.66401028633117676"/>
    <x v="0"/>
    <m/>
    <m/>
    <s v="solve problems"/>
    <m/>
    <s v="solve problems"/>
  </r>
  <r>
    <s v="Consulting"/>
    <s v="use consulting techniques"/>
    <x v="1569"/>
    <s v="consult with business clients"/>
    <n v="0.68450659513473511"/>
    <s v="consultation"/>
    <n v="0.64058780670166016"/>
    <s v="counsel clients"/>
    <n v="0.61486804485321045"/>
    <x v="0"/>
    <m/>
    <m/>
    <m/>
    <s v="use consulting techniques"/>
    <m/>
  </r>
  <r>
    <s v="Explain the role of materials engineers in contemporary engineering practice for technological applications."/>
    <s v="develop advanced materials"/>
    <x v="3234"/>
    <s v="materials science"/>
    <n v="0.64234548807144165"/>
    <s v="building materials industry"/>
    <n v="0.60449159145355225"/>
    <s v="advanced materials"/>
    <n v="0.57029604911804199"/>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Entrepreneurship"/>
    <s v="entrepreneurship"/>
    <x v="15"/>
    <s v="social entrepreneurship"/>
    <n v="0.7850571870803833"/>
    <s v="show entrepreneurial spirit"/>
    <n v="0.65585333108901978"/>
    <s v="joint ventures"/>
    <n v="0.52031457424163818"/>
    <x v="1"/>
    <m/>
    <m/>
    <s v="entrepreneurship"/>
    <s v="entrepreneurship"/>
    <s v="entrepreneurship"/>
  </r>
  <r>
    <s v="Medical Software"/>
    <s v="medical informatics"/>
    <x v="3235"/>
    <s v="conduct clinical software research"/>
    <n v="0.6258811354637146"/>
    <s v="manufacture medical devices"/>
    <n v="0.62458336353302002"/>
    <s v="medical devices"/>
    <n v="0.6228029727935791"/>
    <x v="0"/>
    <m/>
    <m/>
    <m/>
    <m/>
    <m/>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Microsoft Azure"/>
    <s v="cloud technologies"/>
    <x v="601"/>
    <s v="use microsoft office"/>
    <n v="0.49160706996917719"/>
    <s v="Microsoft Access"/>
    <n v="0.4719950258731842"/>
    <s v="develop with cloud services"/>
    <n v="0.4379289448261261"/>
    <x v="0"/>
    <m/>
    <m/>
    <s v="cloud technologies"/>
    <m/>
    <s v="cloud technologies"/>
  </r>
  <r>
    <s v="Data Analysis"/>
    <s v="perform data analysis"/>
    <x v="156"/>
    <s v="data analytics"/>
    <n v="0.73114609718322754"/>
    <s v="business analysis"/>
    <n v="0.68492269515991211"/>
    <s v="data mining"/>
    <n v="0.6390155553817749"/>
    <x v="0"/>
    <m/>
    <m/>
    <m/>
    <s v="perform data analysis"/>
    <m/>
  </r>
  <r>
    <s v="Data Warehousing"/>
    <s v="implement data warehousing techniques"/>
    <x v="251"/>
    <s v="data warehouse"/>
    <n v="0.79364681243896484"/>
    <s v="perform warehousing operations"/>
    <n v="0.78319466114044189"/>
    <s v="product data management"/>
    <n v="0.64455759525299072"/>
    <x v="0"/>
    <m/>
    <m/>
    <m/>
    <s v="implement data warehousing techniques"/>
    <m/>
  </r>
  <r>
    <s v="Data Architecture"/>
    <s v="information architecture"/>
    <x v="3108"/>
    <s v="manage ICT data architecture"/>
    <n v="0.7320704460144043"/>
    <s v="hardware architectures"/>
    <n v="0.67932629585266113"/>
    <s v="data storage"/>
    <n v="0.63779884576797485"/>
    <x v="0"/>
    <m/>
    <m/>
    <s v="information architecture"/>
    <s v="information architecture"/>
    <s v="information architecture"/>
  </r>
  <r>
    <s v="Marketing"/>
    <s v="marketing management"/>
    <x v="237"/>
    <s v="marketing mix"/>
    <n v="0.76143699884414673"/>
    <s v="channel marketing"/>
    <n v="0.74628174304962158"/>
    <s v="marketing principles"/>
    <n v="0.71890205144882202"/>
    <x v="0"/>
    <m/>
    <m/>
    <s v="marketing management"/>
    <s v="marketing management"/>
    <s v="marketing management"/>
  </r>
  <r>
    <s v="CRM"/>
    <s v="customer relationship management"/>
    <x v="1766"/>
    <s v="marketing management"/>
    <n v="0.5020219087600708"/>
    <s v="MOEM"/>
    <n v="0.47789722681045532"/>
    <s v="operate creasing machinery"/>
    <n v="0.4674869179725647"/>
    <x v="0"/>
    <m/>
    <m/>
    <m/>
    <m/>
    <m/>
  </r>
  <r>
    <s v="Sales Operations"/>
    <s v="sales activities"/>
    <x v="3236"/>
    <s v="sales strategies"/>
    <n v="0.75685256719589233"/>
    <s v="implement sales strategies"/>
    <n v="0.72728300094604492"/>
    <s v="carry out sales analysis"/>
    <n v="0.72383576631546021"/>
    <x v="0"/>
    <m/>
    <m/>
    <s v="sales activities"/>
    <m/>
    <s v="sales activities"/>
  </r>
  <r>
    <s v="Microsoft Dynamics"/>
    <s v="use microsoft office"/>
    <x v="3237"/>
    <s v="office software"/>
    <n v="0.44696256518363953"/>
    <s v="Microsoft Access"/>
    <n v="0.44658705592155462"/>
    <s v="Microsoft Visio"/>
    <n v="0.44496777653694147"/>
    <x v="0"/>
    <m/>
    <m/>
    <m/>
    <m/>
    <m/>
  </r>
  <r>
    <s v="Real-World"/>
    <s v="real-time computing"/>
    <x v="3238"/>
    <s v="virtual reality"/>
    <n v="0.50792449712753296"/>
    <s v="augmented reality"/>
    <n v="0.42471668124198908"/>
    <s v="human-computer interaction"/>
    <n v="0.41504272818565369"/>
    <x v="0"/>
    <m/>
    <m/>
    <m/>
    <s v="real-time computing"/>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Database (DBMS)"/>
    <s v="database"/>
    <x v="284"/>
    <s v="database management systems"/>
    <n v="0.80430984497070313"/>
    <s v="manage database"/>
    <n v="0.77205413579940796"/>
    <s v="use databases"/>
    <n v="0.75808423757553101"/>
    <x v="0"/>
    <m/>
    <m/>
    <s v="database"/>
    <s v="database"/>
    <s v="database"/>
  </r>
  <r>
    <s v="Mongodb"/>
    <s v="NoSQL"/>
    <x v="850"/>
    <s v="database"/>
    <n v="0.51968246698379517"/>
    <s v="collection management"/>
    <n v="0.48869404196739202"/>
    <s v="collection management software"/>
    <n v="0.46393507719039923"/>
    <x v="0"/>
    <m/>
    <m/>
    <m/>
    <m/>
    <m/>
  </r>
  <r>
    <s v="NoSQL"/>
    <s v="NoSQL"/>
    <x v="15"/>
    <s v="database"/>
    <n v="0.56388747692108154"/>
    <s v="MySQL"/>
    <n v="0.52901619672775269"/>
    <s v="SPARQL"/>
    <n v="0.50062727928161621"/>
    <x v="1"/>
    <s v="NoSQL"/>
    <s v="NoSQL"/>
    <s v="NoSQL"/>
    <s v="NoSQL"/>
    <s v="NoSQL"/>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etwork Planning And Design"/>
    <s v="design computer network"/>
    <x v="1353"/>
    <s v="build networks"/>
    <n v="0.62812769412994385"/>
    <s v="analyse network configuration and performance"/>
    <n v="0.60521423816680908"/>
    <s v="ICT network routing"/>
    <n v="0.58614075183868408"/>
    <x v="0"/>
    <m/>
    <m/>
    <s v="design computer network"/>
    <s v="design computer network"/>
    <s v="design computer network"/>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network automation"/>
    <s v="automation technology"/>
    <x v="526"/>
    <s v="network management system tools"/>
    <n v="0.59869647026062012"/>
    <s v="building automation"/>
    <n v="0.57899582386016846"/>
    <s v="monitor automated machines"/>
    <n v="0.5568091869354248"/>
    <x v="0"/>
    <m/>
    <m/>
    <m/>
    <m/>
    <m/>
  </r>
  <r>
    <s v="Python Scripting"/>
    <s v="Python (computer programming)"/>
    <x v="3239"/>
    <s v="use scripting programming"/>
    <n v="0.75936377048492432"/>
    <s v="analyse a script"/>
    <n v="0.59341329336166382"/>
    <s v="adapt a script"/>
    <n v="0.58458149433135986"/>
    <x v="0"/>
    <m/>
    <m/>
    <s v="Python (computer programming)"/>
    <s v="Python (computer programming)"/>
    <s v="Python (computer programming)"/>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Network Monitoring"/>
    <s v="network management system tools"/>
    <x v="1354"/>
    <s v="monitor traffic flow"/>
    <n v="0.62322860956192017"/>
    <s v="analyse network configuration and performance"/>
    <n v="0.60185223817825317"/>
    <s v="monitor airport surveillance infrastructure"/>
    <n v="0.58614104986190796"/>
    <x v="0"/>
    <m/>
    <m/>
    <m/>
    <m/>
    <m/>
  </r>
  <r>
    <s v="Network Security"/>
    <s v="cyber security"/>
    <x v="6"/>
    <s v="ICT network security risks"/>
    <n v="0.69845491647720337"/>
    <s v="security threats"/>
    <n v="0.67942637205123901"/>
    <s v="security regulations"/>
    <n v="0.56778186559677124"/>
    <x v="0"/>
    <m/>
    <m/>
    <s v="cyber security"/>
    <s v="cyber security"/>
    <s v="cyber security"/>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Cloud Storage"/>
    <s v="manage cloud data and storage"/>
    <x v="1351"/>
    <s v="data storage"/>
    <n v="0.79096537828445435"/>
    <s v="cloud technologies"/>
    <n v="0.66240328550338745"/>
    <s v="manage storage operations"/>
    <n v="0.63785213232040405"/>
    <x v="0"/>
    <m/>
    <m/>
    <s v="manage cloud data and storage"/>
    <s v="manage cloud data and storage"/>
    <s v="manage cloud data and storage"/>
  </r>
  <r>
    <s v="Network Troubleshooting"/>
    <s v="troubleshoot"/>
    <x v="1619"/>
    <s v="analyse network configuration and performance"/>
    <n v="0.59746009111404419"/>
    <s v="troubleshoot website"/>
    <n v="0.49273467063903809"/>
    <s v="implement ICT network diagnostic tools"/>
    <n v="0.48668238520622248"/>
    <x v="0"/>
    <m/>
    <m/>
    <s v="troubleshoot"/>
    <m/>
    <s v="troubleshoot"/>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Networking Hardware"/>
    <s v="ICT networking hardware"/>
    <x v="3240"/>
    <s v="design hardware"/>
    <n v="0.66205114126205444"/>
    <s v="hardware architectures"/>
    <n v="0.66063445806503296"/>
    <s v="design computer network"/>
    <n v="0.65551912784576416"/>
    <x v="0"/>
    <m/>
    <m/>
    <s v="ICT networking hardware"/>
    <s v="ICT networking hardware"/>
    <s v="ICT networking hardware"/>
  </r>
  <r>
    <s v="Wireless Networks"/>
    <s v="ICT networking hardware"/>
    <x v="3241"/>
    <s v="build networks"/>
    <n v="0.5145268440246582"/>
    <s v="Internet of Things"/>
    <n v="0.51156216859817505"/>
    <s v="electronic communication"/>
    <n v="0.51000308990478516"/>
    <x v="0"/>
    <m/>
    <m/>
    <m/>
    <m/>
    <m/>
  </r>
  <r>
    <s v="Mongodb"/>
    <s v="NoSQL"/>
    <x v="850"/>
    <s v="database"/>
    <n v="0.51968246698379517"/>
    <s v="collection management"/>
    <n v="0.48869404196739202"/>
    <s v="collection management software"/>
    <n v="0.46393507719039923"/>
    <x v="0"/>
    <m/>
    <m/>
    <m/>
    <m/>
    <m/>
  </r>
  <r>
    <s v="NoSQL"/>
    <s v="NoSQL"/>
    <x v="15"/>
    <s v="database"/>
    <n v="0.56388747692108154"/>
    <s v="MySQL"/>
    <n v="0.52901619672775269"/>
    <s v="SPARQL"/>
    <n v="0.50062727928161621"/>
    <x v="1"/>
    <s v="NoSQL"/>
    <s v="NoSQL"/>
    <s v="NoSQL"/>
    <s v="NoSQL"/>
    <s v="NoSQL"/>
  </r>
  <r>
    <s v="Cloud Database"/>
    <s v="design database in the cloud"/>
    <x v="3242"/>
    <s v="manage cloud data and storage"/>
    <n v="0.70661306381225586"/>
    <s v="database"/>
    <n v="0.68282449245452881"/>
    <s v="use databases"/>
    <n v="0.60518676042556763"/>
    <x v="0"/>
    <m/>
    <m/>
    <s v="design database in the cloud"/>
    <m/>
    <s v="design database in the cloud"/>
  </r>
  <r>
    <s v="Cloudant"/>
    <s v="cloud technologies"/>
    <x v="3243"/>
    <s v="respond to incidents in cloud"/>
    <n v="0.4394148588180542"/>
    <s v="CryEngine"/>
    <n v="0.42297667264938349"/>
    <s v="design cloud architecture"/>
    <n v="0.41944536566734308"/>
    <x v="0"/>
    <m/>
    <m/>
    <s v="cloud technologies"/>
    <s v="cloud technologies"/>
    <s v="cloud technologies"/>
  </r>
  <r>
    <s v="Cassandra"/>
    <s v="Hadoop"/>
    <x v="3244"/>
    <s v="SPARK"/>
    <n v="0.39365866780281072"/>
    <s v="NoSQL"/>
    <n v="0.38662895560264587"/>
    <s v="gemology"/>
    <n v="0.36645194888114929"/>
    <x v="0"/>
    <m/>
    <m/>
    <m/>
    <m/>
    <m/>
  </r>
  <r>
    <s v="Cuda"/>
    <s v="THC Hydra"/>
    <x v="1740"/>
    <s v="Romanian"/>
    <n v="0.36797696352004999"/>
    <s v="curdling of cheese"/>
    <n v="0.36028555035591131"/>
    <s v="BlackArch"/>
    <n v="0.35021400451660162"/>
    <x v="0"/>
    <m/>
    <m/>
    <m/>
    <m/>
    <m/>
  </r>
  <r>
    <s v="Algorithms"/>
    <s v="algorithms"/>
    <x v="27"/>
    <s v="task algorithmisation"/>
    <n v="0.63184994459152222"/>
    <s v="machine learning"/>
    <n v="0.5814359188079834"/>
    <s v="data mining"/>
    <n v="0.54701989889144897"/>
    <x v="1"/>
    <m/>
    <m/>
    <s v="algorithms"/>
    <s v="algorithms"/>
    <s v="algorithms"/>
  </r>
  <r>
    <s v="C/C++"/>
    <s v="C++"/>
    <x v="1741"/>
    <s v="Microsoft Visual C++"/>
    <n v="0.65410780906677246"/>
    <s v="computer programming"/>
    <n v="0.57936775684356689"/>
    <s v="Scratch (computer programming)"/>
    <n v="0.51497066020965576"/>
    <x v="0"/>
    <s v="C++"/>
    <s v="C++"/>
    <s v="C++"/>
    <s v="C++"/>
    <s v="C++"/>
  </r>
  <r>
    <s v="GPU"/>
    <s v="graphic design"/>
    <x v="1742"/>
    <s v="model hardware"/>
    <n v="0.44730949401855469"/>
    <s v="design hardware"/>
    <n v="0.4457801878452301"/>
    <s v="Grovo"/>
    <n v="0.43212488293647772"/>
    <x v="0"/>
    <m/>
    <m/>
    <m/>
    <m/>
    <m/>
  </r>
  <r>
    <s v="Nvidia"/>
    <s v="monitor drivers"/>
    <x v="1743"/>
    <s v="monitor gaming room"/>
    <n v="0.43294531106948853"/>
    <s v="monitor system performance"/>
    <n v="0.43225914239883417"/>
    <s v="optoelectronics"/>
    <n v="0.40474912524223328"/>
    <x v="0"/>
    <m/>
    <m/>
    <s v="monitor drivers"/>
    <m/>
    <s v="monitor drivers"/>
  </r>
  <r>
    <s v="device analysis"/>
    <s v="test hardware"/>
    <x v="3245"/>
    <s v="inspect semiconductor components"/>
    <n v="0.56949251890182495"/>
    <s v="explain characteristics of computer peripheral equipment"/>
    <n v="0.56457585096359253"/>
    <s v="hardware testing methods"/>
    <n v="0.54857796430587769"/>
    <x v="0"/>
    <m/>
    <m/>
    <m/>
    <m/>
    <m/>
  </r>
  <r>
    <s v="Device modeling"/>
    <s v="model hardware"/>
    <x v="3246"/>
    <s v="model medical devices"/>
    <n v="0.63154995441436768"/>
    <s v="build a product's physical model"/>
    <n v="0.59019261598587036"/>
    <s v="mobile device management"/>
    <n v="0.53961485624313354"/>
    <x v="0"/>
    <m/>
    <m/>
    <s v="model hardware"/>
    <m/>
    <s v="model hardware"/>
  </r>
  <r>
    <s v="Electronic Circuit Simulation"/>
    <s v="circuit diagrams"/>
    <x v="3247"/>
    <s v="design electronic systems"/>
    <n v="0.55619239807128906"/>
    <s v="integrated circuits"/>
    <n v="0.52772951126098633"/>
    <s v="model microelectronics"/>
    <n v="0.52119475603103638"/>
    <x v="0"/>
    <m/>
    <m/>
    <m/>
    <s v="circuit diagrams"/>
    <m/>
  </r>
  <r>
    <s v="Device simulation"/>
    <s v="model hardware"/>
    <x v="3248"/>
    <s v="model medical devices"/>
    <n v="0.52311611175537109"/>
    <s v="perform virtual simulation "/>
    <n v="0.50103449821472168"/>
    <s v="test hardware"/>
    <n v="0.49923950433731079"/>
    <x v="0"/>
    <m/>
    <m/>
    <m/>
    <m/>
    <m/>
  </r>
  <r>
    <s v="Predictive Analytics"/>
    <s v="develop predictive models"/>
    <x v="602"/>
    <s v="data analytics"/>
    <n v="0.66468638181686401"/>
    <s v="web analytics"/>
    <n v="0.6472163200378418"/>
    <s v="build predictive models"/>
    <n v="0.64566648006439209"/>
    <x v="0"/>
    <m/>
    <m/>
    <m/>
    <m/>
    <m/>
  </r>
  <r>
    <s v="Data Preparation"/>
    <s v="perform data cleansing"/>
    <x v="159"/>
    <s v="perform data analysis"/>
    <n v="0.64851224422454834"/>
    <s v="use data processing techniques"/>
    <n v="0.64603006839752197"/>
    <s v="handle data samples"/>
    <n v="0.62966954708099365"/>
    <x v="0"/>
    <m/>
    <m/>
    <m/>
    <m/>
    <m/>
  </r>
  <r>
    <s v="Time Series Forecasting"/>
    <s v="financial forecasting"/>
    <x v="3249"/>
    <s v="carry out statistical forecasts"/>
    <n v="0.70742470026016235"/>
    <s v="evolution of economic forecasts"/>
    <n v="0.65715658664703369"/>
    <s v="forecast workload"/>
    <n v="0.64945006370544434"/>
    <x v="0"/>
    <m/>
    <m/>
    <m/>
    <m/>
    <m/>
  </r>
  <r>
    <s v="Linear Regression"/>
    <s v="data models"/>
    <x v="158"/>
    <s v="develop predictive models"/>
    <n v="0.36681514978408808"/>
    <s v="machine learning"/>
    <n v="0.35917961597442633"/>
    <s v="MATLAB"/>
    <n v="0.34907287359237671"/>
    <x v="0"/>
    <m/>
    <m/>
    <m/>
    <m/>
    <m/>
  </r>
  <r>
    <s v="Project Planning"/>
    <s v="project management"/>
    <x v="1565"/>
    <s v="evaluate project plans"/>
    <n v="0.77307635545730591"/>
    <s v="project management principles"/>
    <n v="0.76049727201461792"/>
    <s v="perform project management"/>
    <n v="0.75536847114562988"/>
    <x v="0"/>
    <m/>
    <m/>
    <m/>
    <s v="project management"/>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crum Master"/>
    <s v="Agile project management"/>
    <x v="3250"/>
    <s v="Agile development"/>
    <n v="0.56832081079483032"/>
    <s v="subject of coaching"/>
    <n v="0.48556998372077942"/>
    <s v="manage a team"/>
    <n v="0.46641969680786127"/>
    <x v="0"/>
    <m/>
    <m/>
    <m/>
    <m/>
    <m/>
  </r>
  <r>
    <s v="Agile PM"/>
    <s v="Agile project management"/>
    <x v="3251"/>
    <s v="Agile development"/>
    <n v="0.67334336042404175"/>
    <s v="project management methodology (PM²)"/>
    <n v="0.55637401342391968"/>
    <s v="project management"/>
    <n v="0.46047663688659668"/>
    <x v="0"/>
    <m/>
    <m/>
    <s v="Agile project management"/>
    <m/>
    <s v="Agile project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Bayesian Inference"/>
    <s v="probability theory"/>
    <x v="896"/>
    <s v="data models"/>
    <n v="0.46631479263305659"/>
    <s v="statistics"/>
    <n v="0.46072012186050421"/>
    <s v="machine learning"/>
    <n v="0.44901630282402039"/>
    <x v="0"/>
    <m/>
    <m/>
    <s v="probability theory"/>
    <m/>
    <s v="probability theory"/>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onte Carlo Method"/>
    <s v="simulate transport problems"/>
    <x v="2168"/>
    <s v="run simulations"/>
    <n v="0.396879643201828"/>
    <s v="calculate probabilities"/>
    <n v="0.37490177154541021"/>
    <s v="run preventive simulations"/>
    <n v="0.3676321804523468"/>
    <x v="0"/>
    <m/>
    <m/>
    <m/>
    <m/>
    <m/>
  </r>
  <r>
    <s v="PyMC3"/>
    <s v="THC Hydra"/>
    <x v="3252"/>
    <s v="N1QL"/>
    <n v="0.38809004426002502"/>
    <s v="APL"/>
    <n v="0.37051600217819208"/>
    <s v="Perl"/>
    <n v="0.35605436563491821"/>
    <x v="0"/>
    <m/>
    <m/>
    <m/>
    <m/>
    <m/>
  </r>
  <r>
    <s v="Scipy"/>
    <s v="Python (computer programming)"/>
    <x v="1517"/>
    <s v="kinesitherapy"/>
    <n v="0.46963343024253851"/>
    <s v="physics"/>
    <n v="0.42716249823570251"/>
    <s v="photonics"/>
    <n v="0.4124903678894043"/>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x v="1809"/>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x v="1810"/>
    <s v="modern languages"/>
    <n v="0.67346268892288208"/>
    <s v="computer technology"/>
    <n v="0.64511168003082275"/>
    <s v="computer engineering"/>
    <n v="0.62048071622848511"/>
    <x v="0"/>
    <m/>
    <m/>
    <s v="computer programming"/>
    <s v="computer programming"/>
    <s v="computer programming"/>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Database Architecture"/>
    <s v="database"/>
    <x v="3253"/>
    <s v="design database scheme"/>
    <n v="0.73404872417449951"/>
    <s v="database management systems"/>
    <n v="0.7226792573928833"/>
    <s v="define database physical structure"/>
    <n v="0.67706722021102905"/>
    <x v="0"/>
    <m/>
    <m/>
    <m/>
    <m/>
    <m/>
  </r>
  <r>
    <s v="Postgresql"/>
    <s v="PostgreSQL"/>
    <x v="18"/>
    <s v="MySQL"/>
    <n v="0.54687684774398804"/>
    <s v="database"/>
    <n v="0.53012901544570923"/>
    <s v="SQL"/>
    <n v="0.50850600004196167"/>
    <x v="1"/>
    <m/>
    <m/>
    <s v="PostgreSQL"/>
    <s v="PostgreSQL"/>
    <s v="PostgreSQL"/>
  </r>
  <r>
    <s v="MySQL"/>
    <s v="MySQL"/>
    <x v="18"/>
    <s v="SQL"/>
    <n v="0.6873856782913208"/>
    <s v="database"/>
    <n v="0.66660046577453613"/>
    <s v="PostgreSQL"/>
    <n v="0.54687672853469849"/>
    <x v="1"/>
    <s v="MySQL"/>
    <s v="MySQL"/>
    <s v="MySQL"/>
    <s v="MySQL"/>
    <s v="MySQL"/>
  </r>
  <r>
    <s v="Relational Database Management System (RDBMS)"/>
    <s v="operate relational database management system"/>
    <x v="3254"/>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Financial Risk"/>
    <s v="manage financial risk"/>
    <x v="1627"/>
    <s v="analyse financial risk"/>
    <n v="0.79694896936416626"/>
    <s v="risk management"/>
    <n v="0.71607810258865356"/>
    <s v="risk financing techniques"/>
    <n v="0.68913376331329346"/>
    <x v="0"/>
    <m/>
    <m/>
    <s v="manage financial risk"/>
    <m/>
    <s v="manage financial risk"/>
  </r>
  <r>
    <s v="Leadership and Financial Risk Estimation and Management"/>
    <s v="manage financial risk"/>
    <x v="3255"/>
    <s v="risk management"/>
    <n v="0.62245333194732666"/>
    <s v="analyse financial risk"/>
    <n v="0.61377173662185669"/>
    <s v="financial management"/>
    <n v="0.59601151943206787"/>
    <x v="0"/>
    <m/>
    <m/>
    <m/>
    <s v="manage financial risk"/>
    <m/>
  </r>
  <r>
    <s v="Regulations"/>
    <s v="comply with regulations"/>
    <x v="3256"/>
    <s v="communicate regulations"/>
    <n v="0.79413044452667236"/>
    <s v="comply with legal regulations"/>
    <n v="0.75350439548492432"/>
    <s v="security regulations"/>
    <n v="0.7377508282661438"/>
    <x v="0"/>
    <m/>
    <m/>
    <m/>
    <m/>
    <m/>
  </r>
  <r>
    <s v="Scrum Master"/>
    <s v="Agile project management"/>
    <x v="3250"/>
    <s v="Agile development"/>
    <n v="0.56832081079483032"/>
    <s v="subject of coaching"/>
    <n v="0.48556998372077942"/>
    <s v="manage a team"/>
    <n v="0.46641969680786127"/>
    <x v="0"/>
    <m/>
    <m/>
    <m/>
    <m/>
    <m/>
  </r>
  <r>
    <s v="User Story"/>
    <s v="tell a story"/>
    <x v="1314"/>
    <s v="summarise stories"/>
    <n v="0.57760733366012573"/>
    <s v="check stories"/>
    <n v="0.5508124828338623"/>
    <s v="compose digital game story"/>
    <n v="0.46186423301696777"/>
    <x v="0"/>
    <m/>
    <m/>
    <m/>
    <m/>
    <m/>
  </r>
  <r>
    <s v="Product Backlog"/>
    <s v="manage backlogs"/>
    <x v="3257"/>
    <s v="keep up to date on product knowledge"/>
    <n v="0.53814429044723511"/>
    <s v="avoid backlogs in receiving raw materials"/>
    <n v="0.52866506576538086"/>
    <s v="collect briefing regarding products"/>
    <n v="0.49167472124099731"/>
    <x v="0"/>
    <m/>
    <m/>
    <s v="manage backlogs"/>
    <m/>
    <s v="manage backlogs"/>
  </r>
  <r>
    <s v="Sprints"/>
    <s v="Agile development"/>
    <x v="3258"/>
    <s v="LAMS"/>
    <n v="0.44308874011039728"/>
    <s v="work in teams"/>
    <n v="0.39739134907722468"/>
    <s v="customer service"/>
    <n v="0.39439326524734503"/>
    <x v="0"/>
    <m/>
    <m/>
    <m/>
    <m/>
    <m/>
  </r>
  <r>
    <s v="Kanban"/>
    <s v="Sakai"/>
    <x v="321"/>
    <s v="Bihari"/>
    <n v="0.47785866260528559"/>
    <s v="Tamil"/>
    <n v="0.46465703845024109"/>
    <s v="Bengali"/>
    <n v="0.45069766044616699"/>
    <x v="0"/>
    <m/>
    <m/>
    <m/>
    <m/>
    <m/>
  </r>
  <r>
    <s v="Marine Agronomy husbandry"/>
    <s v="husbandry and harvesting effects on aquatic resources"/>
    <x v="3259"/>
    <s v="agronomy"/>
    <n v="0.5490577220916748"/>
    <s v="marine biology "/>
    <n v="0.54298150539398193"/>
    <s v="marine technology"/>
    <n v="0.5311625599861145"/>
    <x v="0"/>
    <m/>
    <m/>
    <m/>
    <m/>
    <m/>
  </r>
  <r>
    <s v="Aquaculture Engineering"/>
    <s v="aquaculture industry"/>
    <x v="3260"/>
    <s v="aquaculture cultivation equipment"/>
    <n v="0.85033559799194336"/>
    <s v="develop aquaculture strategies"/>
    <n v="0.82693809270858765"/>
    <s v="select aquaculture equipment"/>
    <n v="0.81522995233535767"/>
    <x v="0"/>
    <m/>
    <m/>
    <m/>
    <s v="aquaculture industry"/>
    <m/>
  </r>
  <r>
    <s v="Seaweed Biology Interpretation"/>
    <s v="marine biology "/>
    <x v="3261"/>
    <s v="fish biology"/>
    <n v="0.47831436991691589"/>
    <s v="aquatic species"/>
    <n v="0.46358770132064819"/>
    <s v="aquatic ecology"/>
    <n v="0.43438208103179932"/>
    <x v="0"/>
    <m/>
    <m/>
    <m/>
    <s v="marine biology "/>
    <m/>
  </r>
  <r>
    <s v="Materials-device characterization and analysis"/>
    <s v="check compatibility of materials"/>
    <x v="3262"/>
    <s v="hardware materials"/>
    <n v="0.57044416666030884"/>
    <s v="check durability of materials"/>
    <n v="0.55097508430480957"/>
    <s v="measure materials"/>
    <n v="0.53406274318695068"/>
    <x v="0"/>
    <m/>
    <m/>
    <m/>
    <m/>
    <m/>
  </r>
  <r>
    <s v="thermal management"/>
    <s v="use thermal management"/>
    <x v="3263"/>
    <s v="thermal treatment"/>
    <n v="0.78325498104095459"/>
    <s v="use thermal analysis"/>
    <n v="0.70540547370910645"/>
    <s v="operate a heat treatment process"/>
    <n v="0.66455435752868652"/>
    <x v="0"/>
    <m/>
    <m/>
    <s v="use thermal management"/>
    <s v="use thermal management"/>
    <s v="use thermal management"/>
  </r>
  <r>
    <s v="Semiconductor packaging design"/>
    <s v="packaging engineering"/>
    <x v="3264"/>
    <s v="plan new packaging designs"/>
    <n v="0.63351941108703613"/>
    <s v="analyse packaging requirements"/>
    <n v="0.61306172609329224"/>
    <s v="packaging processes"/>
    <n v="0.58525544404983521"/>
    <x v="0"/>
    <m/>
    <m/>
    <s v="packaging engineering"/>
    <s v="packaging engineering"/>
    <s v="packaging engineering"/>
  </r>
  <r>
    <s v="Materials-device length scales"/>
    <s v="measure materials"/>
    <x v="3265"/>
    <s v="weigh materials"/>
    <n v="0.50704419612884521"/>
    <s v="design scale models"/>
    <n v="0.49505570530891418"/>
    <s v="temperature scales"/>
    <n v="0.46247157454490662"/>
    <x v="0"/>
    <m/>
    <m/>
    <s v="measure materials"/>
    <s v="measure materials"/>
    <s v="measure materials"/>
  </r>
  <r>
    <s v="Data collection and analysis"/>
    <s v="perform data analysis"/>
    <x v="2296"/>
    <s v="collect samples for analysis"/>
    <n v="0.70544701814651489"/>
    <s v="study a collection"/>
    <n v="0.64207059144973755"/>
    <s v="manage data collection systems"/>
    <n v="0.62972599267959595"/>
    <x v="0"/>
    <m/>
    <m/>
    <m/>
    <m/>
    <m/>
  </r>
  <r>
    <s v="Process Design"/>
    <s v="process applications"/>
    <x v="2260"/>
    <s v="design process"/>
    <n v="0.75283890962600708"/>
    <s v="business process modelling"/>
    <n v="0.7047916054725647"/>
    <s v="business processes"/>
    <n v="0.69682705402374268"/>
    <x v="0"/>
    <m/>
    <m/>
    <m/>
    <m/>
    <m/>
  </r>
  <r>
    <s v="Organizational Assessment"/>
    <s v="organise staff assessment"/>
    <x v="3266"/>
    <s v="assessment processes"/>
    <n v="0.72150593996047974"/>
    <s v="evaluate employees"/>
    <n v="0.6697922945022583"/>
    <s v="evaluate company needs"/>
    <n v="0.63698112964630127"/>
    <x v="0"/>
    <m/>
    <m/>
    <s v="organise staff assessment"/>
    <m/>
    <s v="organise staff assessment"/>
  </r>
  <r>
    <s v="Cultural Assessment"/>
    <s v="study cultures"/>
    <x v="3267"/>
    <s v="develop cultural activities"/>
    <n v="0.67280596494674683"/>
    <s v="cultural projects"/>
    <n v="0.63878816366195679"/>
    <s v="demonstrate intercultural competence"/>
    <n v="0.62566083669662476"/>
    <x v="0"/>
    <m/>
    <m/>
    <s v="study cultures"/>
    <m/>
    <s v="study cultures"/>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Equity"/>
    <s v="health education"/>
    <x v="304"/>
    <s v="provide health education"/>
    <n v="0.58978927135467529"/>
    <s v="identify health objectives"/>
    <n v="0.57157599925994873"/>
    <s v="develop stock health programmes"/>
    <n v="0.56995970010757446"/>
    <x v="0"/>
    <m/>
    <m/>
    <s v="health education"/>
    <m/>
    <s v="health education"/>
  </r>
  <r>
    <s v="Software Architecture"/>
    <s v="software architecture models"/>
    <x v="2262"/>
    <s v="define software architecture"/>
    <n v="0.876242995262146"/>
    <s v="architectural design"/>
    <n v="0.75359749794006348"/>
    <s v="hardware architectures"/>
    <n v="0.71311718225479126"/>
    <x v="0"/>
    <m/>
    <m/>
    <m/>
    <s v="software architecture model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oftware Development Lifecycle (SDLC)"/>
    <s v="systems development life-cycle"/>
    <x v="3269"/>
    <s v="integrated development environment software"/>
    <n v="0.52129989862442017"/>
    <s v="Incremental development"/>
    <n v="0.50371658802032471"/>
    <s v="create software design"/>
    <n v="0.49759885668754578"/>
    <x v="0"/>
    <m/>
    <m/>
    <s v="systems development life-cycle"/>
    <s v="systems development life-cycle"/>
    <s v="systems development life-cycle"/>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Agile and Scrum"/>
    <s v="Agile development"/>
    <x v="3270"/>
    <s v="Agile project management"/>
    <n v="0.75111961364746094"/>
    <s v="plan teamwork"/>
    <n v="0.41396278142929083"/>
    <s v="plan the work of teams and individuals"/>
    <n v="0.40595260262489319"/>
    <x v="0"/>
    <m/>
    <m/>
    <s v="Agile development"/>
    <s v="Agile development"/>
    <s v="Agile development"/>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oftware Product Management"/>
    <s v="product data management"/>
    <x v="3271"/>
    <s v="plan product management"/>
    <n v="0.69441592693328857"/>
    <s v="demonstrate functionality of software products"/>
    <n v="0.66107630729675293"/>
    <s v="sell software products"/>
    <n v="0.62625789642333984"/>
    <x v="0"/>
    <m/>
    <m/>
    <s v="product data management"/>
    <s v="product data management"/>
    <s v="product data management"/>
  </r>
  <r>
    <s v="Software Project Management"/>
    <s v="project management"/>
    <x v="3272"/>
    <s v="perform project management"/>
    <n v="0.83722192049026489"/>
    <s v="project management principles"/>
    <n v="0.76534080505371094"/>
    <s v="Agile project management"/>
    <n v="0.75262165069580078"/>
    <x v="0"/>
    <m/>
    <m/>
    <s v="project management"/>
    <s v="project management"/>
    <s v="project management"/>
  </r>
  <r>
    <s v="Computer-Aided Design (CAD)"/>
    <s v="CAD software"/>
    <x v="59"/>
    <s v="use CAD software"/>
    <n v="0.79307264089584351"/>
    <s v="design circuits using CAD"/>
    <n v="0.76691305637359619"/>
    <s v="CADD software"/>
    <n v="0.76267945766448975"/>
    <x v="0"/>
    <m/>
    <m/>
    <s v="CAD software"/>
    <m/>
    <s v="CAD software"/>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Ticketing Systems"/>
    <s v="use ICT ticketing system"/>
    <x v="3273"/>
    <s v="monitor ticketing"/>
    <n v="0.71393424272537231"/>
    <s v="assist customers with self-service ticketing machines"/>
    <n v="0.71153205633163452"/>
    <s v="check tickets throughout carriages"/>
    <n v="0.61422085762023926"/>
    <x v="0"/>
    <m/>
    <m/>
    <m/>
    <m/>
    <m/>
  </r>
  <r>
    <s v="Technical Support"/>
    <s v="provide technical expertise"/>
    <x v="1520"/>
    <s v="provide ICT support"/>
    <n v="0.67389374971389771"/>
    <s v="support service users to use technological aids"/>
    <n v="0.65878450870513916"/>
    <s v="solve technical problems"/>
    <n v="0.62146258354187012"/>
    <x v="0"/>
    <m/>
    <m/>
    <m/>
    <m/>
    <m/>
  </r>
  <r>
    <s v="Service Level Agreements (SLA)"/>
    <s v="SaaS (service-oriented modelling)"/>
    <x v="3274"/>
    <s v="negotiate service with providers"/>
    <n v="0.52401989698410034"/>
    <s v="conclude business agreements"/>
    <n v="0.50740355253219604"/>
    <s v="identify service requirements"/>
    <n v="0.501842200756073"/>
    <x v="0"/>
    <m/>
    <m/>
    <s v="SaaS (service-oriented modelling)"/>
    <m/>
    <s v="SaaS (service-oriented modelling)"/>
  </r>
  <r>
    <s v="Information Technology (IT) Support"/>
    <s v="provide ICT support"/>
    <x v="3275"/>
    <s v="support ICT system users"/>
    <n v="0.66611164808273315"/>
    <s v="use ICT systems"/>
    <n v="0.62355369329452515"/>
    <s v="ICT system integration"/>
    <n v="0.61833822727203369"/>
    <x v="0"/>
    <m/>
    <m/>
    <s v="provide ICT support"/>
    <m/>
    <s v="provide ICT support"/>
  </r>
  <r>
    <s v="Linux"/>
    <s v="operating systems"/>
    <x v="717"/>
    <s v="Kali Linux"/>
    <n v="0.57872223854064941"/>
    <s v="hardware platforms"/>
    <n v="0.5408509373664856"/>
    <s v="mobile operating systems"/>
    <n v="0.53792339563369751"/>
    <x v="0"/>
    <m/>
    <m/>
    <m/>
    <m/>
    <m/>
  </r>
  <r>
    <s v="Web Development"/>
    <s v="web programming"/>
    <x v="2036"/>
    <s v="design web-based courses"/>
    <n v="0.59447771310806274"/>
    <s v="web strategy assessment"/>
    <n v="0.58008676767349243"/>
    <s v="content development processes"/>
    <n v="0.57921552658081055"/>
    <x v="0"/>
    <m/>
    <m/>
    <s v="web programming"/>
    <m/>
    <s v="web programming"/>
  </r>
  <r>
    <s v="Bash (Unix Shell)"/>
    <s v="finish shells"/>
    <x v="1404"/>
    <s v="Perl"/>
    <n v="0.38676497340202332"/>
    <s v="use scripting programming"/>
    <n v="0.38515633344650269"/>
    <s v="PHP"/>
    <n v="0.37952220439910889"/>
    <x v="0"/>
    <m/>
    <m/>
    <m/>
    <m/>
    <m/>
  </r>
  <r>
    <s v="Github"/>
    <s v="Drupal"/>
    <x v="218"/>
    <s v="identify GIS issues"/>
    <n v="0.47467964887619019"/>
    <s v="maintain a central project repository"/>
    <n v="0.46230822801589971"/>
    <s v="WordPress"/>
    <n v="0.46057707071304321"/>
    <x v="0"/>
    <m/>
    <m/>
    <m/>
    <m/>
    <m/>
  </r>
  <r>
    <s v="Version Control"/>
    <s v="manage project changes"/>
    <x v="3276"/>
    <s v="manage software releases"/>
    <n v="0.52512776851654053"/>
    <s v="manage changes in ICT system"/>
    <n v="0.48531514406204218"/>
    <s v="use content management system software"/>
    <n v="0.4770863950252533"/>
    <x v="0"/>
    <m/>
    <m/>
    <s v="manage project changes"/>
    <m/>
    <s v="manage project changes"/>
  </r>
  <r>
    <s v="Web Development"/>
    <s v="web programming"/>
    <x v="2036"/>
    <s v="design web-based courses"/>
    <n v="0.59447771310806274"/>
    <s v="web strategy assessment"/>
    <n v="0.58008676767349243"/>
    <s v="content development processes"/>
    <n v="0.57921552658081055"/>
    <x v="0"/>
    <m/>
    <m/>
    <s v="web programming"/>
    <m/>
    <s v="web programming"/>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Git (Software)"/>
    <s v="GIMP (graphics editor software)"/>
    <x v="2040"/>
    <s v="identify GIS issues"/>
    <n v="0.53003358840942383"/>
    <s v="install software"/>
    <n v="0.5206599235534668"/>
    <s v="create GIS reports"/>
    <n v="0.4901326596736908"/>
    <x v="0"/>
    <m/>
    <m/>
    <m/>
    <m/>
    <m/>
  </r>
  <r>
    <s v="JavaScript"/>
    <s v="JavaScript"/>
    <x v="27"/>
    <s v="JavaScript Framework"/>
    <n v="0.70218312740325928"/>
    <s v="AJAX"/>
    <n v="0.5617215633392334"/>
    <s v="web programming"/>
    <n v="0.48816037178039551"/>
    <x v="1"/>
    <s v="JavaScript"/>
    <s v="JavaScript"/>
    <s v="JavaScript"/>
    <s v="JavaScript"/>
    <s v="JavaScript"/>
  </r>
  <r>
    <s v="Finance"/>
    <s v="financial management"/>
    <x v="147"/>
    <s v="financial markets"/>
    <n v="0.76119720935821533"/>
    <s v="public finance"/>
    <n v="0.74470877647399902"/>
    <s v="financial analysis"/>
    <n v="0.74230021238327026"/>
    <x v="0"/>
    <m/>
    <m/>
    <s v="financial management"/>
    <m/>
    <s v="financial management"/>
  </r>
  <r>
    <s v="Trading"/>
    <s v="trade securities"/>
    <x v="3078"/>
    <s v="trading law"/>
    <n v="0.69463557004928589"/>
    <s v="stock market"/>
    <n v="0.61857128143310547"/>
    <s v="international trade"/>
    <n v="0.61354655027389526"/>
    <x v="0"/>
    <m/>
    <m/>
    <s v="trade securities"/>
    <m/>
    <s v="trade securities"/>
  </r>
  <r>
    <s v="Investment"/>
    <s v="investment analysis"/>
    <x v="951"/>
    <s v="advise on investment"/>
    <n v="0.78137439489364624"/>
    <s v="make investment decisions"/>
    <n v="0.78072994947433472"/>
    <s v="establish investment funds"/>
    <n v="0.6935393214225769"/>
    <x v="0"/>
    <m/>
    <m/>
    <m/>
    <m/>
    <m/>
  </r>
  <r>
    <s v="Machine Learning applied to Finance"/>
    <s v="financial forecasting"/>
    <x v="3277"/>
    <s v="machine learning"/>
    <n v="0.59002101421356201"/>
    <s v="financial analysis"/>
    <n v="0.5890318751335144"/>
    <s v="financial markets"/>
    <n v="0.5534970760345459"/>
    <x v="0"/>
    <m/>
    <m/>
    <m/>
    <m/>
    <m/>
  </r>
  <r>
    <s v="Bayes' Theorem"/>
    <s v="probability theory"/>
    <x v="1911"/>
    <s v="calculate probabilities"/>
    <n v="0.5712246298789978"/>
    <s v="statistics"/>
    <n v="0.42495867609977722"/>
    <s v="work out odds"/>
    <n v="0.379649817943573"/>
    <x v="0"/>
    <m/>
    <m/>
    <s v="probability theory"/>
    <s v="probability theory"/>
    <s v="probability theory"/>
  </r>
  <r>
    <s v="Normal Distribution"/>
    <s v="statistics"/>
    <x v="1149"/>
    <s v="calculate probabilities"/>
    <n v="0.44182685017585749"/>
    <s v="normalise data"/>
    <n v="0.38269403576850891"/>
    <s v="probability theory"/>
    <n v="0.37174311280250549"/>
    <x v="0"/>
    <m/>
    <m/>
    <m/>
    <m/>
    <m/>
  </r>
  <r>
    <s v="Probability"/>
    <s v="probability theory"/>
    <x v="1454"/>
    <s v="calculate probabilities"/>
    <n v="0.74514740705490112"/>
    <s v="work out odds"/>
    <n v="0.59952116012573242"/>
    <s v="statistics"/>
    <n v="0.51124638319015503"/>
    <x v="0"/>
    <m/>
    <m/>
    <s v="probability theory"/>
    <s v="probability theory"/>
    <s v="probability theory"/>
  </r>
  <r>
    <s v="Conditional Probability"/>
    <s v="probability theory"/>
    <x v="3278"/>
    <s v="calculate probabilities"/>
    <n v="0.6300240159034729"/>
    <s v="work out odds"/>
    <n v="0.50988447666168213"/>
    <s v="logic"/>
    <n v="0.34232103824615479"/>
    <x v="0"/>
    <m/>
    <m/>
    <s v="probability theory"/>
    <s v="probability theory"/>
    <s v="probability theory"/>
  </r>
  <r>
    <s v="Data Science"/>
    <s v="computer science"/>
    <x v="564"/>
    <s v="data analytics"/>
    <n v="0.6650090217590332"/>
    <s v="data warehouse"/>
    <n v="0.6369202733039856"/>
    <s v="perform data analysis"/>
    <n v="0.61773306131362915"/>
    <x v="0"/>
    <m/>
    <m/>
    <m/>
    <m/>
    <m/>
  </r>
  <r>
    <s v="R Programming"/>
    <s v="R"/>
    <x v="219"/>
    <s v="computer programming"/>
    <n v="0.57432204484939575"/>
    <s v="Python (computer programming)"/>
    <n v="0.51851940155029297"/>
    <s v="Ruby (computer programming)"/>
    <n v="0.5136798620223999"/>
    <x v="0"/>
    <m/>
    <m/>
    <m/>
    <s v="R"/>
    <m/>
  </r>
  <r>
    <s v="Analytics"/>
    <s v="data analytics"/>
    <x v="47"/>
    <s v="web analytics"/>
    <n v="0.84597492218017578"/>
    <s v="statistics"/>
    <n v="0.68531650304794312"/>
    <s v="use analytics for commercial purposes"/>
    <n v="0.68151205778121948"/>
    <x v="0"/>
    <m/>
    <m/>
    <s v="data analytics"/>
    <s v="data analytics"/>
    <s v="data analytics"/>
  </r>
  <r>
    <s v="Decision Support System"/>
    <s v="decision support systems"/>
    <x v="603"/>
    <s v="utilise decision support system"/>
    <n v="0.94798403978347778"/>
    <s v="support managers"/>
    <n v="0.55810338258743286"/>
    <s v="support implementation of quality management systems"/>
    <n v="0.55370092391967773"/>
    <x v="0"/>
    <m/>
    <m/>
    <s v="decision support systems"/>
    <s v="decision support systems"/>
    <s v="decision support system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ventory Control"/>
    <s v="manage inventory"/>
    <x v="3279"/>
    <s v="inventory management rules"/>
    <n v="0.79473596811294556"/>
    <s v="carry out inventory control accuracy"/>
    <n v="0.78486794233322144"/>
    <s v="carry out inventory planning"/>
    <n v="0.77694737911224365"/>
    <x v="0"/>
    <m/>
    <m/>
    <s v="manage inventory"/>
    <m/>
    <s v="manage inventory"/>
  </r>
  <r>
    <s v="Data Analysis"/>
    <s v="perform data analysis"/>
    <x v="156"/>
    <s v="data analytics"/>
    <n v="0.73114609718322754"/>
    <s v="business analysis"/>
    <n v="0.68492269515991211"/>
    <s v="data mining"/>
    <n v="0.6390155553817749"/>
    <x v="0"/>
    <m/>
    <m/>
    <m/>
    <s v="perform data analysis"/>
    <m/>
  </r>
  <r>
    <s v="Sales And Operations Planning"/>
    <s v="sales strategies"/>
    <x v="3280"/>
    <s v="sales activities"/>
    <n v="0.73082882165908813"/>
    <s v="implement sales strategies"/>
    <n v="0.7083701491355896"/>
    <s v="supervise sales activities"/>
    <n v="0.66909772157669067"/>
    <x v="0"/>
    <m/>
    <m/>
    <m/>
    <s v="sales strategies"/>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robo advising"/>
    <s v="advise supervisors"/>
    <x v="3281"/>
    <s v="Taleo"/>
    <n v="0.39444687962532038"/>
    <s v="recruit personnel"/>
    <n v="0.38089436292648321"/>
    <s v="own management skills"/>
    <n v="0.3806050717830658"/>
    <x v="0"/>
    <m/>
    <m/>
    <m/>
    <m/>
    <m/>
  </r>
  <r>
    <s v="investment technology"/>
    <s v="make investment decisions"/>
    <x v="3282"/>
    <s v="investment analysis"/>
    <n v="0.68026840686798096"/>
    <s v="advise on investment"/>
    <n v="0.67418575286865234"/>
    <s v="develop investment portfolio"/>
    <n v="0.65205490589141846"/>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investing technology"/>
    <s v="make investment decisions"/>
    <x v="3283"/>
    <s v="advise on investment"/>
    <n v="0.67269062995910645"/>
    <s v="establish investment funds"/>
    <n v="0.62770122289657593"/>
    <s v="impact investing"/>
    <n v="0.62719178199768066"/>
    <x v="0"/>
    <m/>
    <m/>
    <m/>
    <m/>
    <m/>
  </r>
  <r>
    <s v="diversified portfolio"/>
    <s v="manage portfolio"/>
    <x v="3284"/>
    <s v="modern portfolio theory"/>
    <n v="0.61781889200210571"/>
    <s v="develop investment portfolio"/>
    <n v="0.59874439239501953"/>
    <s v="review investment portfolios"/>
    <n v="0.58696514368057251"/>
    <x v="0"/>
    <m/>
    <m/>
    <m/>
    <s v="manage portfolio"/>
    <m/>
  </r>
  <r>
    <s v="Outbreak investigation"/>
    <s v="prevent communicable diseases' outbreaks"/>
    <x v="3285"/>
    <s v="perform screening for infectious diseases"/>
    <n v="0.53693276643753052"/>
    <s v="provide guidance on infectious disease"/>
    <n v="0.53315240144729614"/>
    <s v="epidemiology"/>
    <n v="0.4749167263507843"/>
    <x v="0"/>
    <m/>
    <m/>
    <m/>
    <s v="prevent communicable diseases' outbreaks"/>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interpretation of results"/>
    <s v="interpret medical results"/>
    <x v="3286"/>
    <s v="interpret extraction data"/>
    <n v="0.58392971754074097"/>
    <s v="interpret findings from medical examinations"/>
    <n v="0.57542496919631958"/>
    <s v="interpret psychological tests"/>
    <n v="0.56619781255722046"/>
    <x v="0"/>
    <m/>
    <m/>
    <m/>
    <s v="interpret medical results"/>
    <m/>
  </r>
  <r>
    <s v="Epidemiology"/>
    <s v="epidemiology"/>
    <x v="18"/>
    <s v="apply veterinary epidemiology"/>
    <n v="0.5544048547744751"/>
    <s v="medical statistics"/>
    <n v="0.49946922063827509"/>
    <s v="public health"/>
    <n v="0.49894586205482477"/>
    <x v="1"/>
    <m/>
    <m/>
    <s v="epidemiology"/>
    <s v="epidemiology"/>
    <s v="epidemiology"/>
  </r>
  <r>
    <s v="Investment Fees"/>
    <s v="investment analysis"/>
    <x v="3287"/>
    <s v="establish investment funds"/>
    <n v="0.64825677871704102"/>
    <s v="advise on investment"/>
    <n v="0.62903237342834473"/>
    <s v="make investment decisions"/>
    <n v="0.59366846084594727"/>
    <x v="0"/>
    <m/>
    <m/>
    <m/>
    <m/>
    <m/>
  </r>
  <r>
    <s v="Diversification"/>
    <s v="manage diversification of maritime operations"/>
    <x v="1633"/>
    <s v="identify market niches"/>
    <n v="0.47850829362869263"/>
    <s v="vertical markets"/>
    <n v="0.46234875917434692"/>
    <s v="economics"/>
    <n v="0.45224475860595698"/>
    <x v="0"/>
    <m/>
    <m/>
    <m/>
    <s v="manage diversification of maritime operations"/>
    <m/>
  </r>
  <r>
    <s v="Active vs. Passive Investing"/>
    <s v="carry out active selling"/>
    <x v="3288"/>
    <s v="make investment decisions"/>
    <n v="0.46125039458274841"/>
    <s v="impact investing"/>
    <n v="0.44816973805427551"/>
    <s v="investment analysis"/>
    <n v="0.42086917161941528"/>
    <x v="0"/>
    <m/>
    <m/>
    <m/>
    <m/>
    <m/>
  </r>
  <r>
    <s v="Risk Aversion"/>
    <s v="risk management"/>
    <x v="3289"/>
    <s v="define risk policies"/>
    <n v="0.63268440961837769"/>
    <s v="risk identification"/>
    <n v="0.60887187719345093"/>
    <s v="risk modelling"/>
    <n v="0.59657812118530273"/>
    <x v="0"/>
    <m/>
    <m/>
    <s v="risk management"/>
    <m/>
    <s v="risk management"/>
  </r>
  <r>
    <s v="Investment"/>
    <s v="investment analysis"/>
    <x v="951"/>
    <s v="advise on investment"/>
    <n v="0.78137439489364624"/>
    <s v="make investment decisions"/>
    <n v="0.78072994947433472"/>
    <s v="establish investment funds"/>
    <n v="0.6935393214225769"/>
    <x v="0"/>
    <m/>
    <m/>
    <m/>
    <m/>
    <m/>
  </r>
  <r>
    <s v="Investment Management"/>
    <s v="make investment decisions"/>
    <x v="3290"/>
    <s v="investment analysis"/>
    <n v="0.7652248740196228"/>
    <s v="advise on investment"/>
    <n v="0.73157888650894165"/>
    <s v="financial management"/>
    <n v="0.72303974628448486"/>
    <x v="0"/>
    <m/>
    <m/>
    <m/>
    <m/>
    <m/>
  </r>
  <r>
    <s v="Portfolio Theories"/>
    <s v="modern portfolio theory"/>
    <x v="3291"/>
    <s v="develop investment portfolio"/>
    <n v="0.61433857679367065"/>
    <s v="manage portfolio"/>
    <n v="0.61112695932388306"/>
    <s v="review investment portfolios"/>
    <n v="0.55069684982299805"/>
    <x v="0"/>
    <m/>
    <m/>
    <s v="modern portfolio theory"/>
    <s v="modern portfolio theory"/>
    <s v="modern portfolio theory"/>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Asset Management"/>
    <s v="financial management"/>
    <x v="244"/>
    <s v="manage portfolio"/>
    <n v="0.65773659944534302"/>
    <s v="manage brand assets"/>
    <n v="0.64983624219894409"/>
    <s v="perform asset recognition"/>
    <n v="0.6385343074798584"/>
    <x v="0"/>
    <m/>
    <m/>
    <m/>
    <s v="financial management"/>
    <m/>
  </r>
  <r>
    <s v="Investment Management"/>
    <s v="make investment decisions"/>
    <x v="3290"/>
    <s v="investment analysis"/>
    <n v="0.7652248740196228"/>
    <s v="advise on investment"/>
    <n v="0.73157888650894165"/>
    <s v="financial management"/>
    <n v="0.72303974628448486"/>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Finance"/>
    <s v="financial management"/>
    <x v="147"/>
    <s v="financial markets"/>
    <n v="0.76119720935821533"/>
    <s v="public finance"/>
    <n v="0.74470877647399902"/>
    <s v="financial analysis"/>
    <n v="0.74230021238327026"/>
    <x v="0"/>
    <m/>
    <m/>
    <s v="financial management"/>
    <m/>
    <s v="financial management"/>
  </r>
  <r>
    <s v="Socially Responsible Investing"/>
    <s v="corporate social responsibility"/>
    <x v="3292"/>
    <s v="make investment decisions"/>
    <n v="0.56727194786071777"/>
    <s v="impact investing"/>
    <n v="0.54947251081466675"/>
    <s v="sustainable finance"/>
    <n v="0.53925025463104248"/>
    <x v="0"/>
    <m/>
    <m/>
    <m/>
    <s v="corporate social responsibility"/>
    <m/>
  </r>
  <r>
    <s v="Stock"/>
    <s v="stock market"/>
    <x v="3293"/>
    <s v="breed stock"/>
    <n v="0.70166903734207153"/>
    <s v="securities"/>
    <n v="0.61735737323760986"/>
    <s v="stock shelves"/>
    <n v="0.61357760429382324"/>
    <x v="0"/>
    <m/>
    <m/>
    <m/>
    <s v="stock market"/>
    <m/>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Investment Strategy"/>
    <s v="make investment decisions"/>
    <x v="3294"/>
    <s v="advise on investment"/>
    <n v="0.78667533397674561"/>
    <s v="investment analysis"/>
    <n v="0.7457541823387146"/>
    <s v="develop investment portfolio"/>
    <n v="0.74185872077941895"/>
    <x v="0"/>
    <m/>
    <m/>
    <m/>
    <m/>
    <m/>
  </r>
  <r>
    <s v="Investment"/>
    <s v="investment analysis"/>
    <x v="951"/>
    <s v="advise on investment"/>
    <n v="0.78137439489364624"/>
    <s v="make investment decisions"/>
    <n v="0.78072994947433472"/>
    <s v="establish investment funds"/>
    <n v="0.6935393214225769"/>
    <x v="0"/>
    <m/>
    <m/>
    <m/>
    <m/>
    <m/>
  </r>
  <r>
    <s v="Stock"/>
    <s v="stock market"/>
    <x v="3293"/>
    <s v="breed stock"/>
    <n v="0.70166903734207153"/>
    <s v="securities"/>
    <n v="0.61735737323760986"/>
    <s v="stock shelves"/>
    <n v="0.61357760429382324"/>
    <x v="0"/>
    <m/>
    <m/>
    <m/>
    <s v="stock market"/>
    <m/>
  </r>
  <r>
    <s v="Finance"/>
    <s v="financial management"/>
    <x v="147"/>
    <s v="financial markets"/>
    <n v="0.76119720935821533"/>
    <s v="public finance"/>
    <n v="0.74470877647399902"/>
    <s v="financial analysis"/>
    <n v="0.74230021238327026"/>
    <x v="0"/>
    <m/>
    <m/>
    <s v="financial management"/>
    <m/>
    <s v="financial management"/>
  </r>
  <r>
    <s v="Investment Strategy"/>
    <s v="make investment decisions"/>
    <x v="3294"/>
    <s v="advise on investment"/>
    <n v="0.78667533397674561"/>
    <s v="investment analysis"/>
    <n v="0.7457541823387146"/>
    <s v="develop investment portfolio"/>
    <n v="0.74185872077941895"/>
    <x v="0"/>
    <m/>
    <m/>
    <m/>
    <m/>
    <m/>
  </r>
  <r>
    <s v="Investment"/>
    <s v="investment analysis"/>
    <x v="951"/>
    <s v="advise on investment"/>
    <n v="0.78137439489364624"/>
    <s v="make investment decisions"/>
    <n v="0.78072994947433472"/>
    <s v="establish investment funds"/>
    <n v="0.6935393214225769"/>
    <x v="0"/>
    <m/>
    <m/>
    <m/>
    <m/>
    <m/>
  </r>
  <r>
    <s v="iOS App Development"/>
    <s v="iOS"/>
    <x v="289"/>
    <s v="Xcode"/>
    <n v="0.55265980958938599"/>
    <s v="Rapid application development"/>
    <n v="0.54877948760986328"/>
    <s v="mobile device software frameworks"/>
    <n v="0.52139705419540405"/>
    <x v="0"/>
    <m/>
    <m/>
    <m/>
    <s v="iOS"/>
    <m/>
  </r>
  <r>
    <s v="Software Architecture"/>
    <s v="software architecture models"/>
    <x v="2262"/>
    <s v="define software architecture"/>
    <n v="0.876242995262146"/>
    <s v="architectural design"/>
    <n v="0.75359749794006348"/>
    <s v="hardware architectures"/>
    <n v="0.71311718225479126"/>
    <x v="0"/>
    <m/>
    <m/>
    <m/>
    <s v="software architecture models"/>
    <m/>
  </r>
  <r>
    <s v="UI development"/>
    <s v="design user interface"/>
    <x v="273"/>
    <s v="software UI design patterns"/>
    <n v="0.63003844022750854"/>
    <s v="design application interfaces"/>
    <n v="0.60660266876220703"/>
    <s v="Rapid application development"/>
    <n v="0.5870060920715332"/>
    <x v="0"/>
    <m/>
    <m/>
    <s v="design user interface"/>
    <m/>
    <s v="design user interface"/>
  </r>
  <r>
    <s v="Data Management"/>
    <s v="manage data"/>
    <x v="488"/>
    <s v="database management systems"/>
    <n v="0.77012836933135986"/>
    <s v="manage data collection systems"/>
    <n v="0.75635182857513428"/>
    <s v="product data management"/>
    <n v="0.74507570266723633"/>
    <x v="0"/>
    <m/>
    <m/>
    <s v="manage data"/>
    <s v="manage data"/>
    <s v="manage data"/>
  </r>
  <r>
    <s v="Persistence"/>
    <s v="manage stable"/>
    <x v="2360"/>
    <s v="maintain database"/>
    <n v="0.46069413423538208"/>
    <s v="ensure mining records are maintained"/>
    <n v="0.42988884449005133"/>
    <s v="show commitment"/>
    <n v="0.40845739841461182"/>
    <x v="0"/>
    <m/>
    <m/>
    <m/>
    <m/>
    <m/>
  </r>
  <r>
    <s v="iOS App Development"/>
    <s v="iOS"/>
    <x v="289"/>
    <s v="Xcode"/>
    <n v="0.55265980958938599"/>
    <s v="Rapid application development"/>
    <n v="0.54877948760986328"/>
    <s v="mobile device software frameworks"/>
    <n v="0.52139705419540405"/>
    <x v="0"/>
    <m/>
    <m/>
    <m/>
    <s v="iOS"/>
    <m/>
  </r>
  <r>
    <s v="Core Data"/>
    <s v="maintain cores"/>
    <x v="3295"/>
    <s v="maintain core parts"/>
    <n v="0.54184532165527344"/>
    <s v="construct cores"/>
    <n v="0.5392337441444397"/>
    <s v="core apples"/>
    <n v="0.52838248014450073"/>
    <x v="0"/>
    <m/>
    <m/>
    <m/>
    <m/>
    <m/>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iOS App Development"/>
    <s v="iOS"/>
    <x v="289"/>
    <s v="Xcode"/>
    <n v="0.55265980958938599"/>
    <s v="Rapid application development"/>
    <n v="0.54877948760986328"/>
    <s v="mobile device software frameworks"/>
    <n v="0.52139705419540405"/>
    <x v="0"/>
    <m/>
    <m/>
    <m/>
    <s v="iOS"/>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Xcode"/>
    <s v="Xcode"/>
    <x v="27"/>
    <s v="iOS"/>
    <n v="0.66013705730438232"/>
    <s v="Objective-C"/>
    <n v="0.57295018434524536"/>
    <s v="Swift (computer programming)"/>
    <n v="0.52695441246032715"/>
    <x v="1"/>
    <s v="Xcode"/>
    <s v="Xcode"/>
    <s v="Xcode"/>
    <s v="Xcode"/>
    <s v="Xcode"/>
  </r>
  <r>
    <s v="Swift (Programming Language)"/>
    <s v="Swift (computer programming)"/>
    <x v="3296"/>
    <s v="Xcode"/>
    <n v="0.48356872797012329"/>
    <s v="Objective-C"/>
    <n v="0.45447236299514771"/>
    <s v="iOS"/>
    <n v="0.43537816405296331"/>
    <x v="0"/>
    <m/>
    <m/>
    <s v="Swift (computer programming)"/>
    <s v="Swift (computer programming)"/>
    <s v="Swift (computer programming)"/>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Microcontroller"/>
    <s v="microprocessors"/>
    <x v="1539"/>
    <s v="operating systems"/>
    <n v="0.55207937955856323"/>
    <s v="embedded systems"/>
    <n v="0.53003919124603271"/>
    <s v="model hardware"/>
    <n v="0.52838766574859619"/>
    <x v="0"/>
    <m/>
    <m/>
    <s v="microprocessors"/>
    <m/>
    <s v="microprocessors"/>
  </r>
  <r>
    <s v="Embedded System Design"/>
    <s v="embedded systems"/>
    <x v="3221"/>
    <s v="design electronic systems"/>
    <n v="0.59122288227081299"/>
    <s v="design hardware"/>
    <n v="0.56870561838150024"/>
    <s v="hardware architectures"/>
    <n v="0.55772894620895386"/>
    <x v="0"/>
    <m/>
    <m/>
    <s v="embedded systems"/>
    <s v="embedded systems"/>
    <s v="embedded systems"/>
  </r>
  <r>
    <s v="Wireshark"/>
    <s v="Wireshark"/>
    <x v="27"/>
    <s v="analyse transmitted communications"/>
    <n v="0.50347673892974854"/>
    <s v="inspect cables"/>
    <n v="0.40569689869880682"/>
    <s v="Aircrack (penetration testing tool)"/>
    <n v="0.39946487545967102"/>
    <x v="1"/>
    <s v="Wireshark"/>
    <s v="Wireshark"/>
    <s v="Wireshark"/>
    <s v="Wireshark"/>
    <s v="Wireshark"/>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Debugging"/>
    <s v="debug software"/>
    <x v="422"/>
    <s v="deburring processes"/>
    <n v="0.69634932279586792"/>
    <s v="ICT debugging tools"/>
    <n v="0.66488099098205566"/>
    <s v="troubleshoot"/>
    <n v="0.66316527128219604"/>
    <x v="0"/>
    <m/>
    <m/>
    <s v="debug software"/>
    <s v="debug software"/>
    <s v="debug software"/>
  </r>
  <r>
    <s v="Real-Time Operating System (RTOS)"/>
    <s v="real-time computing"/>
    <x v="3297"/>
    <s v="operating systems"/>
    <n v="0.53543263673782349"/>
    <s v="use capturing systems for live performance"/>
    <n v="0.51979213953018188"/>
    <s v="mobile operating systems"/>
    <n v="0.51705688238143921"/>
    <x v="0"/>
    <m/>
    <m/>
    <m/>
    <s v="real-time computing"/>
    <m/>
  </r>
  <r>
    <s v="Internet"/>
    <s v="Internet of Things"/>
    <x v="3103"/>
    <s v="use internet chat"/>
    <n v="0.52618378400802612"/>
    <s v="search engines"/>
    <n v="0.50313031673431396"/>
    <s v="communication"/>
    <n v="0.49907401204109192"/>
    <x v="0"/>
    <m/>
    <m/>
    <s v="Internet of Things"/>
    <s v="Internet of Things"/>
    <s v="Internet of Thing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Front And Back Ends"/>
    <s v="rear game"/>
    <x v="853"/>
    <s v="operate front loader"/>
    <n v="0.44056499004364008"/>
    <s v="manage front operations"/>
    <n v="0.4224531352519989"/>
    <s v="implement front-end website design"/>
    <n v="0.42058879137039179"/>
    <x v="0"/>
    <m/>
    <m/>
    <m/>
    <m/>
    <m/>
  </r>
  <r>
    <s v="Service Discovery"/>
    <s v="identify available services"/>
    <x v="3298"/>
    <s v="characteristics of services"/>
    <n v="0.61906880140304565"/>
    <s v="identify service requirements"/>
    <n v="0.5931936502456665"/>
    <s v="service-oriented modelling"/>
    <n v="0.5797000527381897"/>
    <x v="0"/>
    <m/>
    <m/>
    <m/>
    <m/>
    <m/>
  </r>
  <r>
    <s v="Internet"/>
    <s v="Internet of Things"/>
    <x v="3103"/>
    <s v="use internet chat"/>
    <n v="0.52618378400802612"/>
    <s v="search engines"/>
    <n v="0.50313031673431396"/>
    <s v="communication"/>
    <n v="0.49907401204109192"/>
    <x v="0"/>
    <m/>
    <m/>
    <s v="Internet of Things"/>
    <s v="Internet of Things"/>
    <s v="Internet of Thing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ireless"/>
    <s v="test wireless devices"/>
    <x v="3299"/>
    <s v="use communication devices"/>
    <n v="0.57536274194717407"/>
    <s v="use communication equipment"/>
    <n v="0.55381935834884644"/>
    <s v="Internet of Things"/>
    <n v="0.55325275659561157"/>
    <x v="0"/>
    <m/>
    <m/>
    <m/>
    <s v="test wireless devices"/>
    <m/>
  </r>
  <r>
    <s v="Front And Back Ends"/>
    <s v="rear game"/>
    <x v="853"/>
    <s v="operate front loader"/>
    <n v="0.44056499004364008"/>
    <s v="manage front operations"/>
    <n v="0.4224531352519989"/>
    <s v="implement front-end website design"/>
    <n v="0.42058879137039179"/>
    <x v="0"/>
    <m/>
    <m/>
    <m/>
    <m/>
    <m/>
  </r>
  <r>
    <s v="Routing Protocol"/>
    <s v="ICT network routing"/>
    <x v="3300"/>
    <s v="call routing"/>
    <n v="0.63633513450622559"/>
    <s v="broadcast using Internet Protocol"/>
    <n v="0.5708727240562439"/>
    <s v="ICT communications protocols"/>
    <n v="0.54953712224960327"/>
    <x v="0"/>
    <m/>
    <m/>
    <m/>
    <m/>
    <m/>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ireless"/>
    <s v="test wireless devices"/>
    <x v="3299"/>
    <s v="use communication devices"/>
    <n v="0.57536274194717407"/>
    <s v="use communication equipment"/>
    <n v="0.55381935834884644"/>
    <s v="Internet of Things"/>
    <n v="0.55325275659561157"/>
    <x v="0"/>
    <m/>
    <m/>
    <m/>
    <s v="test wireless devices"/>
    <m/>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Cybersecurity"/>
    <s v="cyber security"/>
    <x v="4"/>
    <s v="biosecurity"/>
    <n v="0.65714281797409058"/>
    <s v="cybernetics"/>
    <n v="0.65482741594314575"/>
    <s v="security threats"/>
    <n v="0.62275785207748413"/>
    <x v="0"/>
    <m/>
    <m/>
    <s v="cyber security"/>
    <s v="cyber security"/>
    <s v="cyber security"/>
  </r>
  <r>
    <s v="Wearable Devices"/>
    <s v="medical devices"/>
    <x v="3301"/>
    <s v="use communication devices"/>
    <n v="0.63925451040267944"/>
    <s v="orthotic devices"/>
    <n v="0.62577539682388306"/>
    <s v="design medical devices"/>
    <n v="0.62322711944580078"/>
    <x v="0"/>
    <m/>
    <m/>
    <m/>
    <m/>
    <m/>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earable Technology"/>
    <s v="apparel manufacturing technology"/>
    <x v="3302"/>
    <s v="textile technologies"/>
    <n v="0.62954169511795044"/>
    <s v="prototyping in the wearing apparel industry"/>
    <n v="0.57533329725265503"/>
    <s v="manufacture wearing apparel products"/>
    <n v="0.56725424528121948"/>
    <x v="0"/>
    <m/>
    <m/>
    <m/>
    <m/>
    <m/>
  </r>
  <r>
    <s v="Internet"/>
    <s v="Internet of Things"/>
    <x v="3103"/>
    <s v="use internet chat"/>
    <n v="0.52618378400802612"/>
    <s v="search engines"/>
    <n v="0.50313031673431396"/>
    <s v="communication"/>
    <n v="0.49907401204109192"/>
    <x v="0"/>
    <m/>
    <m/>
    <s v="Internet of Things"/>
    <s v="Internet of Things"/>
    <s v="Internet of Thing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ireless"/>
    <s v="test wireless devices"/>
    <x v="3299"/>
    <s v="use communication devices"/>
    <n v="0.57536274194717407"/>
    <s v="use communication equipment"/>
    <n v="0.55381935834884644"/>
    <s v="Internet of Things"/>
    <n v="0.55325275659561157"/>
    <x v="0"/>
    <m/>
    <m/>
    <m/>
    <s v="test wireless devices"/>
    <m/>
  </r>
  <r>
    <s v="Front And Back Ends"/>
    <s v="rear game"/>
    <x v="853"/>
    <s v="operate front loader"/>
    <n v="0.44056499004364008"/>
    <s v="manage front operations"/>
    <n v="0.4224531352519989"/>
    <s v="implement front-end website design"/>
    <n v="0.42058879137039179"/>
    <x v="0"/>
    <m/>
    <m/>
    <m/>
    <m/>
    <m/>
  </r>
  <r>
    <s v="Internet"/>
    <s v="Internet of Things"/>
    <x v="3103"/>
    <s v="use internet chat"/>
    <n v="0.52618378400802612"/>
    <s v="search engines"/>
    <n v="0.50313031673431396"/>
    <s v="communication"/>
    <n v="0.49907401204109192"/>
    <x v="0"/>
    <m/>
    <m/>
    <s v="Internet of Things"/>
    <s v="Internet of Things"/>
    <s v="Internet of Thing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Wireless"/>
    <s v="test wireless devices"/>
    <x v="3299"/>
    <s v="use communication devices"/>
    <n v="0.57536274194717407"/>
    <s v="use communication equipment"/>
    <n v="0.55381935834884644"/>
    <s v="Internet of Things"/>
    <n v="0.55325275659561157"/>
    <x v="0"/>
    <m/>
    <m/>
    <m/>
    <s v="test wireless devices"/>
    <m/>
  </r>
  <r>
    <s v="Front And Back Ends"/>
    <s v="rear game"/>
    <x v="853"/>
    <s v="operate front loader"/>
    <n v="0.44056499004364008"/>
    <s v="manage front operations"/>
    <n v="0.4224531352519989"/>
    <s v="implement front-end website design"/>
    <n v="0.42058879137039179"/>
    <x v="0"/>
    <m/>
    <m/>
    <m/>
    <m/>
    <m/>
  </r>
  <r>
    <s v="Software Architecture"/>
    <s v="software architecture models"/>
    <x v="2262"/>
    <s v="define software architecture"/>
    <n v="0.876242995262146"/>
    <s v="architectural design"/>
    <n v="0.75359749794006348"/>
    <s v="hardware architectures"/>
    <n v="0.71311718225479126"/>
    <x v="0"/>
    <m/>
    <m/>
    <m/>
    <s v="software architecture models"/>
    <m/>
  </r>
  <r>
    <s v="Architectural Pattern"/>
    <s v="architectural design"/>
    <x v="3303"/>
    <s v="architectural theory"/>
    <n v="0.73921120166778564"/>
    <s v="use software design patterns"/>
    <n v="0.6801522970199585"/>
    <s v="software UI design patterns"/>
    <n v="0.67766958475112915"/>
    <x v="0"/>
    <m/>
    <m/>
    <s v="architectural design"/>
    <m/>
    <s v="architectural design"/>
  </r>
  <r>
    <s v="Non-Functional Requirement"/>
    <s v="satisfy technical requirements"/>
    <x v="3304"/>
    <s v="use functional programming"/>
    <n v="0.53811061382293701"/>
    <s v="define technical requirements"/>
    <n v="0.49231153726577759"/>
    <s v="interpret technical requirements"/>
    <n v="0.46438619494438171"/>
    <x v="0"/>
    <m/>
    <m/>
    <m/>
    <m/>
    <m/>
  </r>
  <r>
    <s v="Software Requirements"/>
    <s v="product package requirements"/>
    <x v="1315"/>
    <s v="satisfy technical requirements"/>
    <n v="0.66992229223251343"/>
    <s v="interpret technical requirements"/>
    <n v="0.66917800903320313"/>
    <s v="ICT software specifications"/>
    <n v="0.63947856426239014"/>
    <x v="0"/>
    <m/>
    <m/>
    <m/>
    <m/>
    <m/>
  </r>
  <r>
    <s v="Management"/>
    <s v="personnel management"/>
    <x v="474"/>
    <s v="manage personnel"/>
    <n v="0.76790904998779297"/>
    <s v="manage work"/>
    <n v="0.73879456520080566"/>
    <s v="alter management"/>
    <n v="0.70416879653930664"/>
    <x v="0"/>
    <m/>
    <m/>
    <s v="personnel management"/>
    <m/>
    <s v="personnel management"/>
  </r>
  <r>
    <s v="IT Skills and Knowledge"/>
    <s v="assess ICT knowledge"/>
    <x v="2274"/>
    <s v="develop personal skills"/>
    <n v="0.55534893274307251"/>
    <s v="provide technical expertise"/>
    <n v="0.55521470308303833"/>
    <s v="identify digital competence gaps"/>
    <n v="0.5482332706451416"/>
    <x v="0"/>
    <m/>
    <m/>
    <s v="assess ICT knowledge"/>
    <m/>
    <s v="assess ICT knowledge"/>
  </r>
  <r>
    <s v="Finance and accounting skills and knowledge"/>
    <s v="accounting"/>
    <x v="3305"/>
    <s v="financial management"/>
    <n v="0.63062989711761475"/>
    <s v="accounting techniques"/>
    <n v="0.61362618207931519"/>
    <s v="use accounting systems"/>
    <n v="0.60829693078994751"/>
    <x v="0"/>
    <m/>
    <m/>
    <m/>
    <m/>
    <m/>
  </r>
  <r>
    <s v="International Trade"/>
    <s v="international trade"/>
    <x v="210"/>
    <s v="international tariffs"/>
    <n v="0.75429904460906982"/>
    <s v="trade foreign currencies"/>
    <n v="0.71348088979721069"/>
    <s v="international import export regulations"/>
    <n v="0.6610596776008606"/>
    <x v="1"/>
    <m/>
    <m/>
    <s v="international trade"/>
    <s v="international trade"/>
    <s v="international trade"/>
  </r>
  <r>
    <s v="Market (Economics)"/>
    <s v="market analysis"/>
    <x v="1644"/>
    <s v="market pricing"/>
    <n v="0.78023397922515869"/>
    <s v="economics"/>
    <n v="0.77668577432632446"/>
    <s v="market research"/>
    <n v="0.75263690948486328"/>
    <x v="0"/>
    <m/>
    <m/>
    <m/>
    <s v="market analysis"/>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Supply Chain Systems"/>
    <s v="supply chain management"/>
    <x v="3306"/>
    <s v="supply chain principles"/>
    <n v="0.83247840404510498"/>
    <s v="analyse supply chain strategies"/>
    <n v="0.76416647434234619"/>
    <s v="analyse supply chain trends"/>
    <n v="0.70510673522949219"/>
    <x v="0"/>
    <m/>
    <m/>
    <s v="supply chain management"/>
    <s v="supply chain management"/>
    <s v="supply chain management"/>
  </r>
  <r>
    <s v="Food Production Technology"/>
    <s v="use new technologies in food manufacturing"/>
    <x v="3307"/>
    <s v="develop food production processes"/>
    <n v="0.80623644590377808"/>
    <s v="apply food technology principles"/>
    <n v="0.76978689432144165"/>
    <s v="food engineering"/>
    <n v="0.75739145278930664"/>
    <x v="0"/>
    <m/>
    <m/>
    <m/>
    <s v="use new technologies in food manufacturing"/>
    <m/>
  </r>
  <r>
    <s v="Management"/>
    <s v="personnel management"/>
    <x v="474"/>
    <s v="manage personnel"/>
    <n v="0.76790904998779297"/>
    <s v="manage work"/>
    <n v="0.73879456520080566"/>
    <s v="alter management"/>
    <n v="0.70416879653930664"/>
    <x v="0"/>
    <m/>
    <m/>
    <s v="personnel management"/>
    <m/>
    <s v="personnel management"/>
  </r>
  <r>
    <s v="IT Skills and Knowledge"/>
    <s v="assess ICT knowledge"/>
    <x v="2274"/>
    <s v="develop personal skills"/>
    <n v="0.55534893274307251"/>
    <s v="provide technical expertise"/>
    <n v="0.55521470308303833"/>
    <s v="identify digital competence gaps"/>
    <n v="0.5482332706451416"/>
    <x v="0"/>
    <m/>
    <m/>
    <s v="assess ICT knowledge"/>
    <m/>
    <s v="assess ICT knowledge"/>
  </r>
  <r>
    <s v="Cybersecurity"/>
    <s v="cyber security"/>
    <x v="4"/>
    <s v="biosecurity"/>
    <n v="0.65714281797409058"/>
    <s v="cybernetics"/>
    <n v="0.65482741594314575"/>
    <s v="security threats"/>
    <n v="0.62275785207748413"/>
    <x v="0"/>
    <m/>
    <m/>
    <s v="cyber security"/>
    <s v="cyber security"/>
    <s v="cyber security"/>
  </r>
  <r>
    <s v="Wireless Security"/>
    <s v="test wireless devices"/>
    <x v="3308"/>
    <s v="security threats"/>
    <n v="0.51494801044464111"/>
    <s v="manage security equipment"/>
    <n v="0.49972468614578253"/>
    <s v="cyber security"/>
    <n v="0.49485516548156738"/>
    <x v="0"/>
    <m/>
    <m/>
    <m/>
    <m/>
    <m/>
  </r>
  <r>
    <s v="Cryptography"/>
    <s v="ICT encryption"/>
    <x v="465"/>
    <s v="perform scrambling operations"/>
    <n v="0.4998767077922821"/>
    <s v="algorithms"/>
    <n v="0.48933422565460211"/>
    <s v="information confidentiality"/>
    <n v="0.46651482582092291"/>
    <x v="0"/>
    <m/>
    <m/>
    <s v="ICT encryption"/>
    <s v="ICT encryption"/>
    <s v="ICT encryption"/>
  </r>
  <r>
    <s v="Network Security"/>
    <s v="cyber security"/>
    <x v="6"/>
    <s v="ICT network security risks"/>
    <n v="0.69845491647720337"/>
    <s v="security threats"/>
    <n v="0.67942637205123901"/>
    <s v="security regulations"/>
    <n v="0.56778186559677124"/>
    <x v="0"/>
    <m/>
    <m/>
    <s v="cyber security"/>
    <s v="cyber security"/>
    <s v="cyber security"/>
  </r>
  <r>
    <s v="ITIL 4 Foundation topics"/>
    <s v="apply operations for an ITIL-based environment"/>
    <x v="3309"/>
    <s v="Iterative development"/>
    <n v="0.43001827597618097"/>
    <s v="plan scaffolding"/>
    <n v="0.41094949841499329"/>
    <s v="build scaffolding"/>
    <n v="0.39610406756401062"/>
    <x v="0"/>
    <m/>
    <m/>
    <m/>
    <m/>
    <m/>
  </r>
  <r>
    <s v="ITIL Terminogy"/>
    <s v="apply operations for an ITIL-based environment"/>
    <x v="3310"/>
    <s v="herpetology"/>
    <n v="0.40099328756332397"/>
    <s v="terminology"/>
    <n v="0.39978140592575068"/>
    <s v="allergology"/>
    <n v="0.38465017080307012"/>
    <x v="0"/>
    <m/>
    <m/>
    <m/>
    <m/>
    <m/>
  </r>
  <r>
    <s v="Parameterized Tests"/>
    <s v="test procedures"/>
    <x v="3311"/>
    <s v="perform sample testing"/>
    <n v="0.55531185865402222"/>
    <s v="analyse test data"/>
    <n v="0.55203402042388916"/>
    <s v="manage tests"/>
    <n v="0.54749232530593872"/>
    <x v="0"/>
    <m/>
    <m/>
    <s v="test procedures"/>
    <s v="test procedures"/>
    <s v="test procedures"/>
  </r>
  <r>
    <s v="Test Class Lifecycle"/>
    <s v="maintain test equipment"/>
    <x v="3312"/>
    <s v="manage tests"/>
    <n v="0.53057414293289185"/>
    <s v="test package"/>
    <n v="0.52910763025283813"/>
    <s v="perform educational testing"/>
    <n v="0.49577239155769348"/>
    <x v="0"/>
    <m/>
    <m/>
    <m/>
    <m/>
    <m/>
  </r>
  <r>
    <s v="Junit Testing"/>
    <s v="test package"/>
    <x v="3313"/>
    <s v="test procedures"/>
    <n v="0.59831118583679199"/>
    <s v="perform test run"/>
    <n v="0.58852314949035645"/>
    <s v="manage tests"/>
    <n v="0.57504439353942871"/>
    <x v="0"/>
    <m/>
    <m/>
    <m/>
    <m/>
    <m/>
  </r>
  <r>
    <s v="switch statements"/>
    <s v="switching devices"/>
    <x v="3314"/>
    <s v="operate railway switches"/>
    <n v="0.48946163058280939"/>
    <s v="follow switching instructions in rail operations"/>
    <n v="0.48653250932693481"/>
    <s v="use logic programming"/>
    <n v="0.47458064556121832"/>
    <x v="0"/>
    <m/>
    <m/>
    <m/>
    <m/>
    <m/>
  </r>
  <r>
    <s v="For Loop"/>
    <s v="Python (computer programming)"/>
    <x v="1737"/>
    <s v="count money"/>
    <n v="0.37745475769042969"/>
    <s v="Pascal (computer programming)"/>
    <n v="0.37222295999526978"/>
    <s v="computer programming"/>
    <n v="0.36739695072174072"/>
    <x v="0"/>
    <m/>
    <m/>
    <m/>
    <m/>
    <m/>
  </r>
  <r>
    <s v="if-then"/>
    <s v="logic"/>
    <x v="3315"/>
    <s v="opinion poll"/>
    <n v="0.29363936185836792"/>
    <s v="betting"/>
    <n v="0.2883307933807373"/>
    <s v="R"/>
    <n v="0.28634178638458252"/>
    <x v="0"/>
    <m/>
    <m/>
    <s v="logic"/>
    <s v="logic"/>
    <s v="logic"/>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ploymorphism"/>
    <s v="pedorthics"/>
    <x v="3316"/>
    <s v="pluck hair"/>
    <n v="0.36167088150978088"/>
    <s v="agritourism"/>
    <n v="0.35698312520980829"/>
    <s v="lepidoptery"/>
    <n v="0.35267099738121033"/>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Arrays"/>
    <s v="field-programmable gate arrays"/>
    <x v="3317"/>
    <s v="Pascal (computer programming)"/>
    <n v="0.40058568120002752"/>
    <s v="algebra"/>
    <n v="0.39066004753112787"/>
    <s v="C++"/>
    <n v="0.37606397271156311"/>
    <x v="0"/>
    <m/>
    <m/>
    <s v="field-programmable gate arrays"/>
    <s v="field-programmable gate arrays"/>
    <s v="field-programmable gate arrays"/>
  </r>
  <r>
    <s v="Files"/>
    <s v="file documents"/>
    <x v="1659"/>
    <s v="type of file"/>
    <n v="0.64114993810653687"/>
    <s v="create digital files"/>
    <n v="0.55303168296813965"/>
    <s v="data storage"/>
    <n v="0.53139698505401611"/>
    <x v="0"/>
    <m/>
    <m/>
    <s v="file documents"/>
    <s v="file documents"/>
    <s v="file documents"/>
  </r>
  <r>
    <s v="Strings"/>
    <s v="types of strings"/>
    <x v="1660"/>
    <s v="tune stringed musical instruments"/>
    <n v="0.64280128479003906"/>
    <s v="musical instruments"/>
    <n v="0.48653241991996771"/>
    <s v="acoustics"/>
    <n v="0.4821183979511261"/>
    <x v="0"/>
    <m/>
    <m/>
    <s v="types of strings"/>
    <s v="types of strings"/>
    <s v="types of strings"/>
  </r>
  <r>
    <s v="Computer Science"/>
    <s v="computer science"/>
    <x v="27"/>
    <s v="computer engineering"/>
    <n v="0.84124016761779785"/>
    <s v="teach computer science"/>
    <n v="0.78029102087020874"/>
    <s v="computer programming"/>
    <n v="0.76337498426437378"/>
    <x v="1"/>
    <m/>
    <m/>
    <s v="computer science"/>
    <s v="computer science"/>
    <s v="computer science"/>
  </r>
  <r>
    <s v="Recursively Enumerable Set"/>
    <s v="build set constructions"/>
    <x v="3318"/>
    <s v="define set building methods"/>
    <n v="0.36720418930053711"/>
    <s v="create set models"/>
    <n v="0.34105545282363892"/>
    <s v="set theory"/>
    <n v="0.34034460783004761"/>
    <x v="0"/>
    <m/>
    <m/>
    <m/>
    <m/>
    <m/>
  </r>
  <r>
    <s v="Iterator"/>
    <s v="herpetology"/>
    <x v="3319"/>
    <s v="Iterative development"/>
    <n v="0.35630032420158392"/>
    <s v="feed the nitrator"/>
    <n v="0.3524358868598938"/>
    <s v="operate crusher"/>
    <n v="0.35102015733718872"/>
    <x v="0"/>
    <m/>
    <m/>
    <m/>
    <m/>
    <m/>
  </r>
  <r>
    <s v="Linearity"/>
    <s v="grammar"/>
    <x v="3320"/>
    <s v="algebra"/>
    <n v="0.35766711831092829"/>
    <s v="physics"/>
    <n v="0.34127601981163019"/>
    <s v="study the relationships between quantities"/>
    <n v="0.34103724360465998"/>
    <x v="0"/>
    <m/>
    <m/>
    <m/>
    <m/>
    <m/>
  </r>
  <r>
    <s v="Arrays"/>
    <s v="field-programmable gate arrays"/>
    <x v="3317"/>
    <s v="Pascal (computer programming)"/>
    <n v="0.40058568120002752"/>
    <s v="algebra"/>
    <n v="0.39066004753112787"/>
    <s v="C++"/>
    <n v="0.37606397271156311"/>
    <x v="0"/>
    <m/>
    <m/>
    <s v="field-programmable gate arrays"/>
    <s v="field-programmable gate arrays"/>
    <s v="field-programmable gate arrays"/>
  </r>
  <r>
    <s v="Java Database Connectivity (JDBC)"/>
    <s v="use databases"/>
    <x v="3321"/>
    <s v="OpenEdge Database"/>
    <n v="0.45918393135070801"/>
    <s v="database"/>
    <n v="0.45439872145652771"/>
    <s v="database management systems"/>
    <n v="0.42312109470367432"/>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Junit"/>
    <s v="test package"/>
    <x v="982"/>
    <s v="perform test run"/>
    <n v="0.39572113752365112"/>
    <s v="manage tests"/>
    <n v="0.37044987082481379"/>
    <s v="guide jury activities"/>
    <n v="0.36436668038368231"/>
    <x v="0"/>
    <m/>
    <m/>
    <m/>
    <m/>
    <m/>
  </r>
  <r>
    <s v="JPA Inheritance"/>
    <s v="inheritance council practices"/>
    <x v="3322"/>
    <s v="concurrent estate"/>
    <n v="0.3560369610786438"/>
    <s v="family law"/>
    <n v="0.35358008742332458"/>
    <s v="maintain relations with children's parents"/>
    <n v="0.31631091237068182"/>
    <x v="0"/>
    <m/>
    <m/>
    <m/>
    <m/>
    <m/>
  </r>
  <r>
    <s v="JPA Entities"/>
    <s v="IBM WebSphere"/>
    <x v="3323"/>
    <s v="Jboss"/>
    <n v="0.37137261033058172"/>
    <s v="database"/>
    <n v="0.36329761147499079"/>
    <s v="OpenEdge Database"/>
    <n v="0.35667306184768682"/>
    <x v="0"/>
    <m/>
    <m/>
    <m/>
    <m/>
    <m/>
  </r>
  <r>
    <s v="JPA Associations"/>
    <s v="manage relationships with stakeholders"/>
    <x v="3324"/>
    <s v="represent the organisation"/>
    <n v="0.37192657589912409"/>
    <s v="complete membership administration"/>
    <n v="0.35936036705970759"/>
    <s v="manage account department"/>
    <n v="0.35857182741165161"/>
    <x v="0"/>
    <m/>
    <m/>
    <m/>
    <m/>
    <m/>
  </r>
  <r>
    <s v="JPA Queries"/>
    <s v="SQL"/>
    <x v="3325"/>
    <s v="database"/>
    <n v="0.42811498045921331"/>
    <s v="query languages"/>
    <n v="0.40583562850952148"/>
    <s v="search databases"/>
    <n v="0.39276447892189031"/>
    <x v="0"/>
    <m/>
    <m/>
    <m/>
    <m/>
    <m/>
  </r>
  <r>
    <s v="Junit"/>
    <s v="test package"/>
    <x v="982"/>
    <s v="perform test run"/>
    <n v="0.39572113752365112"/>
    <s v="manage tests"/>
    <n v="0.37044987082481379"/>
    <s v="guide jury activities"/>
    <n v="0.36436668038368231"/>
    <x v="0"/>
    <m/>
    <m/>
    <m/>
    <m/>
    <m/>
  </r>
  <r>
    <s v="Java Database Connectivity (JDBC)"/>
    <s v="use databases"/>
    <x v="3321"/>
    <s v="OpenEdge Database"/>
    <n v="0.45918393135070801"/>
    <s v="database"/>
    <n v="0.45439872145652771"/>
    <s v="database management systems"/>
    <n v="0.42312109470367432"/>
    <x v="0"/>
    <m/>
    <m/>
    <m/>
    <m/>
    <m/>
  </r>
  <r>
    <s v="Stored Procedure (SPROC)"/>
    <s v="create documented procedures"/>
    <x v="3326"/>
    <s v="update procedure instructions"/>
    <n v="0.53570050001144409"/>
    <s v="execute opening and closing procedures"/>
    <n v="0.42253968119621282"/>
    <s v="test procedures"/>
    <n v="0.40339666604995728"/>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PreparedStatement"/>
    <s v="prepare imposition"/>
    <x v="3327"/>
    <s v="prepare orders"/>
    <n v="0.48311105370521551"/>
    <s v="prepared meals"/>
    <n v="0.47234556078910828"/>
    <s v="manufacture prepared meals"/>
    <n v="0.44272187352180481"/>
    <x v="0"/>
    <m/>
    <m/>
    <m/>
    <m/>
    <m/>
  </r>
  <r>
    <s v="Junit"/>
    <s v="test package"/>
    <x v="982"/>
    <s v="perform test run"/>
    <n v="0.39572113752365112"/>
    <s v="manage tests"/>
    <n v="0.37044987082481379"/>
    <s v="guide jury activities"/>
    <n v="0.36436668038368231"/>
    <x v="0"/>
    <m/>
    <m/>
    <m/>
    <m/>
    <m/>
  </r>
  <r>
    <s v="Subqueries"/>
    <s v="SQL"/>
    <x v="3328"/>
    <s v="XQuery"/>
    <n v="0.58535891771316528"/>
    <s v="query languages"/>
    <n v="0.49005156755447388"/>
    <s v="select coquille types"/>
    <n v="0.48449426889419561"/>
    <x v="0"/>
    <m/>
    <m/>
    <s v="SQL"/>
    <m/>
    <s v="SQL"/>
  </r>
  <r>
    <s v="Relational Databases"/>
    <s v="operate relational database management system"/>
    <x v="1839"/>
    <s v="database"/>
    <n v="0.77702146768569946"/>
    <s v="Oracle Relational Database"/>
    <n v="0.74873620271682739"/>
    <s v="use databases"/>
    <n v="0.71164530515670776"/>
    <x v="0"/>
    <m/>
    <m/>
    <m/>
    <s v="operate relational database management system"/>
    <m/>
  </r>
  <r>
    <s v="Joins"/>
    <s v="prepare pieces for joining"/>
    <x v="3329"/>
    <s v="join metals"/>
    <n v="0.54717421531677246"/>
    <s v="SQL"/>
    <n v="0.52468061447143555"/>
    <s v="join wood elements"/>
    <n v="0.49917423725128168"/>
    <x v="0"/>
    <m/>
    <m/>
    <m/>
    <s v="prepare pieces for joining"/>
    <m/>
  </r>
  <r>
    <s v="Select Queries"/>
    <s v="SQL"/>
    <x v="3330"/>
    <s v="MySQL"/>
    <n v="0.55667132139205933"/>
    <s v="select coquille types"/>
    <n v="0.55412393808364868"/>
    <s v="XQuery"/>
    <n v="0.54727208614349365"/>
    <x v="0"/>
    <m/>
    <m/>
    <m/>
    <m/>
    <m/>
  </r>
  <r>
    <s v="SQL"/>
    <s v="SQL"/>
    <x v="27"/>
    <s v="SQL Server"/>
    <n v="0.73627662658691406"/>
    <s v="database"/>
    <n v="0.69560551643371582"/>
    <s v="MySQL"/>
    <n v="0.68738555908203125"/>
    <x v="1"/>
    <s v="SQL"/>
    <s v="SQL"/>
    <s v="SQL"/>
    <s v="SQL"/>
    <s v="SQL"/>
  </r>
  <r>
    <s v="Logic Programming"/>
    <s v="use logic programming"/>
    <x v="292"/>
    <s v="Prolog (computer programming)"/>
    <n v="0.72025787830352783"/>
    <s v="logic"/>
    <n v="0.7095370888710022"/>
    <s v="programmable logic controller"/>
    <n v="0.6280968189239502"/>
    <x v="0"/>
    <m/>
    <m/>
    <s v="use logic programming"/>
    <s v="use logic programming"/>
    <s v="use logic programming"/>
  </r>
  <r>
    <s v="Android Studio"/>
    <s v="Gamemaker Studio"/>
    <x v="67"/>
    <s v="Android (mobile operating systems)"/>
    <n v="0.4990544319152832"/>
    <s v="iOS"/>
    <n v="0.43747946619987488"/>
    <s v="audio editing software"/>
    <n v="0.43517771363258362"/>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Debugging"/>
    <s v="debug software"/>
    <x v="422"/>
    <s v="deburring processes"/>
    <n v="0.69634932279586792"/>
    <s v="ICT debugging tools"/>
    <n v="0.66488099098205566"/>
    <s v="troubleshoot"/>
    <n v="0.66316527128219604"/>
    <x v="0"/>
    <m/>
    <m/>
    <s v="debug software"/>
    <s v="debug software"/>
    <s v="debug software"/>
  </r>
  <r>
    <s v="Problem Solving"/>
    <s v="solve problems"/>
    <x v="327"/>
    <s v="create solutions to problems"/>
    <n v="0.7263648509979248"/>
    <s v="develop strategy to solve problems"/>
    <n v="0.68567490577697754"/>
    <s v="problem-solving with digital tools"/>
    <n v="0.66401028633117676"/>
    <x v="0"/>
    <m/>
    <m/>
    <s v="solve problems"/>
    <m/>
    <s v="solve problem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Java Database Connectivity (JDBC)"/>
    <s v="use databases"/>
    <x v="3321"/>
    <s v="OpenEdge Database"/>
    <n v="0.45918393135070801"/>
    <s v="database"/>
    <n v="0.45439872145652771"/>
    <s v="database management systems"/>
    <n v="0.42312109470367432"/>
    <x v="0"/>
    <m/>
    <m/>
    <m/>
    <m/>
    <m/>
  </r>
  <r>
    <s v="Java Class Library"/>
    <s v="Java (computer programming)"/>
    <x v="3332"/>
    <s v="use software libraries"/>
    <n v="0.51818990707397461"/>
    <s v="compile library lists"/>
    <n v="0.47803506255149841"/>
    <s v="classify library materials"/>
    <n v="0.45787760615348821"/>
    <x v="0"/>
    <m/>
    <m/>
    <m/>
    <s v="Java (computer programming)"/>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Functions"/>
    <s v="use functional programming"/>
    <x v="1420"/>
    <s v="packaging functions"/>
    <n v="0.42643839120864868"/>
    <s v="JavaScript"/>
    <n v="0.42049193382263178"/>
    <s v="algebra"/>
    <n v="0.4124663770198822"/>
    <x v="0"/>
    <m/>
    <m/>
    <m/>
    <m/>
    <m/>
  </r>
  <r>
    <s v="Recursion"/>
    <s v="recirculation systems"/>
    <x v="1661"/>
    <s v="numerical sequences"/>
    <n v="0.40036207437515259"/>
    <s v="process arisings from treework operations"/>
    <n v="0.39198929071426392"/>
    <s v="repossession"/>
    <n v="0.35406017303466802"/>
    <x v="0"/>
    <m/>
    <m/>
    <m/>
    <m/>
    <m/>
  </r>
  <r>
    <s v="Objects"/>
    <s v="carry objects"/>
    <x v="1662"/>
    <s v="move objects"/>
    <n v="0.6489139199256897"/>
    <s v="stuff toys"/>
    <n v="0.56196421384811401"/>
    <s v="robotic components"/>
    <n v="0.51317369937896729"/>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Computer Science"/>
    <s v="computer science"/>
    <x v="27"/>
    <s v="computer engineering"/>
    <n v="0.84124016761779785"/>
    <s v="teach computer science"/>
    <n v="0.78029102087020874"/>
    <s v="computer programming"/>
    <n v="0.76337498426437378"/>
    <x v="1"/>
    <m/>
    <m/>
    <s v="computer science"/>
    <s v="computer science"/>
    <s v="computer science"/>
  </r>
  <r>
    <s v="Java Tools"/>
    <s v="Java (computer programming)"/>
    <x v="3333"/>
    <s v="machine tools"/>
    <n v="0.61060971021652222"/>
    <s v="use traditional toolbox tools"/>
    <n v="0.59427452087402344"/>
    <s v="database development tools"/>
    <n v="0.54996126890182495"/>
    <x v="0"/>
    <m/>
    <m/>
    <s v="Java (computer programming)"/>
    <s v="Java (computer programming)"/>
    <s v="Java (computer programm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Java Syntax"/>
    <s v="Java (computer programming)"/>
    <x v="2619"/>
    <s v="Prolog (computer programming)"/>
    <n v="0.44393536448478699"/>
    <s v="computer programming"/>
    <n v="0.43916398286819458"/>
    <s v="grammar"/>
    <n v="0.42885267734527588"/>
    <x v="0"/>
    <m/>
    <m/>
    <m/>
    <s v="Java (computer programming)"/>
    <m/>
  </r>
  <r>
    <s v="Algorithms"/>
    <s v="algorithms"/>
    <x v="27"/>
    <s v="task algorithmisation"/>
    <n v="0.63184994459152222"/>
    <s v="machine learning"/>
    <n v="0.5814359188079834"/>
    <s v="data mining"/>
    <n v="0.54701989889144897"/>
    <x v="1"/>
    <m/>
    <m/>
    <s v="algorithms"/>
    <s v="algorithms"/>
    <s v="algorithms"/>
  </r>
  <r>
    <s v="Problem Solving"/>
    <s v="solve problems"/>
    <x v="327"/>
    <s v="create solutions to problems"/>
    <n v="0.7263648509979248"/>
    <s v="develop strategy to solve problems"/>
    <n v="0.68567490577697754"/>
    <s v="problem-solving with digital tools"/>
    <n v="0.66401028633117676"/>
    <x v="0"/>
    <m/>
    <m/>
    <s v="solve problems"/>
    <m/>
    <s v="solve problems"/>
  </r>
  <r>
    <s v="String (Computer Science)"/>
    <s v="types of strings"/>
    <x v="629"/>
    <s v="computer programming"/>
    <n v="0.56014353036880493"/>
    <s v="Java (computer programming)"/>
    <n v="0.5477985143661499"/>
    <s v="computer science"/>
    <n v="0.50116026401519775"/>
    <x v="0"/>
    <m/>
    <m/>
    <s v="types of strings"/>
    <m/>
    <s v="types of string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Cryptography"/>
    <s v="ICT encryption"/>
    <x v="465"/>
    <s v="perform scrambling operations"/>
    <n v="0.4998767077922821"/>
    <s v="algorithms"/>
    <n v="0.48933422565460211"/>
    <s v="information confidentiality"/>
    <n v="0.46651482582092291"/>
    <x v="0"/>
    <m/>
    <m/>
    <s v="ICT encryption"/>
    <s v="ICT encryption"/>
    <s v="ICT encryption"/>
  </r>
  <r>
    <s v="Hash Table"/>
    <s v="database"/>
    <x v="428"/>
    <s v="NoSQL"/>
    <n v="0.42037370800971979"/>
    <s v="arrange tables"/>
    <n v="0.40616330504417419"/>
    <s v="SQL"/>
    <n v="0.38723799586296082"/>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Programming Principles"/>
    <s v="computer programming"/>
    <x v="466"/>
    <s v="Java (computer programming)"/>
    <n v="0.64753264188766479"/>
    <s v="engineering principles"/>
    <n v="0.63904303312301636"/>
    <s v="apply basic programming skills"/>
    <n v="0.63782191276550293"/>
    <x v="0"/>
    <m/>
    <m/>
    <m/>
    <s v="computer programming"/>
    <m/>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Interfaces"/>
    <s v="design application interfaces"/>
    <x v="1395"/>
    <s v="design component interfaces"/>
    <n v="0.67045426368713379"/>
    <s v="use interface description language"/>
    <n v="0.6448785662651062"/>
    <s v="interpret graphical communication interfaces"/>
    <n v="0.59481924772262573"/>
    <x v="0"/>
    <m/>
    <m/>
    <s v="design application interfaces"/>
    <m/>
    <s v="design application interfaces"/>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JSP"/>
    <s v="Metasploit"/>
    <x v="2267"/>
    <s v="Lisp"/>
    <n v="0.5313950777053833"/>
    <s v="Jboss"/>
    <n v="0.51555323600769043"/>
    <s v="JSSS"/>
    <n v="0.50322538614273071"/>
    <x v="0"/>
    <m/>
    <m/>
    <m/>
    <m/>
    <m/>
  </r>
  <r>
    <s v="JSP Expression Lanuage"/>
    <s v="Lisp"/>
    <x v="3334"/>
    <s v="Java (computer programming)"/>
    <n v="0.38148722052574158"/>
    <s v="understand written Japanese"/>
    <n v="0.36318033933639532"/>
    <s v="Common Lisp"/>
    <n v="0.35528826713562012"/>
    <x v="0"/>
    <m/>
    <m/>
    <m/>
    <s v="Lisp"/>
    <m/>
  </r>
  <r>
    <s v="Java"/>
    <s v="Java (computer programming)"/>
    <x v="2266"/>
    <s v="computer programming"/>
    <n v="0.56803524494171143"/>
    <s v="C++"/>
    <n v="0.50675272941589355"/>
    <s v="web programming"/>
    <n v="0.49473732709884638"/>
    <x v="0"/>
    <m/>
    <m/>
    <m/>
    <s v="Java (computer programming)"/>
    <m/>
  </r>
  <r>
    <s v="Java Platform, Enterprise Edition"/>
    <s v="Java (computer programming)"/>
    <x v="3335"/>
    <s v="Eclipse (integrated development environment software)"/>
    <n v="0.53991138935089111"/>
    <s v="construct working platform"/>
    <n v="0.49236911535263062"/>
    <s v="design enterprise architecture"/>
    <n v="0.48697921633720398"/>
    <x v="0"/>
    <m/>
    <m/>
    <m/>
    <s v="Java (computer programming)"/>
    <m/>
  </r>
  <r>
    <s v="JSTL"/>
    <s v="JSSS"/>
    <x v="3336"/>
    <s v="Jboss"/>
    <n v="0.51319336891174316"/>
    <s v="Perl"/>
    <n v="0.38566294312477112"/>
    <s v="N1QL"/>
    <n v="0.37880867719650269"/>
    <x v="0"/>
    <m/>
    <m/>
    <s v="JSSS"/>
    <m/>
    <s v="JSSS"/>
  </r>
  <r>
    <s v="Document Object Model (DOM)"/>
    <s v="reproduce documents"/>
    <x v="2163"/>
    <s v="JavaScript"/>
    <n v="0.42761728167533869"/>
    <s v="create model"/>
    <n v="0.41952121257781982"/>
    <s v="document management"/>
    <n v="0.41116601228713989"/>
    <x v="0"/>
    <m/>
    <m/>
    <m/>
    <m/>
    <m/>
  </r>
  <r>
    <s v="JavaScript"/>
    <s v="JavaScript"/>
    <x v="27"/>
    <s v="JavaScript Framework"/>
    <n v="0.70218312740325928"/>
    <s v="AJAX"/>
    <n v="0.5617215633392334"/>
    <s v="web programming"/>
    <n v="0.48816037178039551"/>
    <x v="1"/>
    <s v="JavaScript"/>
    <s v="JavaScript"/>
    <s v="JavaScript"/>
    <s v="JavaScript"/>
    <s v="JavaScript"/>
  </r>
  <r>
    <s v="Web Development"/>
    <s v="web programming"/>
    <x v="2036"/>
    <s v="design web-based courses"/>
    <n v="0.59447771310806274"/>
    <s v="web strategy assessment"/>
    <n v="0.58008676767349243"/>
    <s v="content development processes"/>
    <n v="0.57921552658081055"/>
    <x v="0"/>
    <m/>
    <m/>
    <s v="web programming"/>
    <m/>
    <s v="web programming"/>
  </r>
  <r>
    <s v="Computer Science"/>
    <s v="computer science"/>
    <x v="27"/>
    <s v="computer engineering"/>
    <n v="0.84124016761779785"/>
    <s v="teach computer science"/>
    <n v="0.78029102087020874"/>
    <s v="computer programming"/>
    <n v="0.76337498426437378"/>
    <x v="1"/>
    <m/>
    <m/>
    <s v="computer science"/>
    <s v="computer science"/>
    <s v="computer science"/>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Script"/>
    <s v="JavaScript"/>
    <x v="27"/>
    <s v="JavaScript Framework"/>
    <n v="0.70218312740325928"/>
    <s v="AJAX"/>
    <n v="0.5617215633392334"/>
    <s v="web programming"/>
    <n v="0.48816037178039551"/>
    <x v="1"/>
    <s v="JavaScript"/>
    <s v="JavaScript"/>
    <s v="JavaScript"/>
    <s v="JavaScript"/>
    <s v="JavaScript"/>
  </r>
  <r>
    <s v="Web Development"/>
    <s v="web programming"/>
    <x v="2036"/>
    <s v="design web-based courses"/>
    <n v="0.59447771310806274"/>
    <s v="web strategy assessment"/>
    <n v="0.58008676767349243"/>
    <s v="content development processes"/>
    <n v="0.57921552658081055"/>
    <x v="0"/>
    <m/>
    <m/>
    <s v="web programming"/>
    <m/>
    <s v="web programming"/>
  </r>
  <r>
    <s v="Document Object Model (DOM)"/>
    <s v="reproduce documents"/>
    <x v="2163"/>
    <s v="JavaScript"/>
    <n v="0.42761728167533869"/>
    <s v="create model"/>
    <n v="0.41952121257781982"/>
    <s v="document management"/>
    <n v="0.41116601228713989"/>
    <x v="0"/>
    <m/>
    <m/>
    <m/>
    <m/>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Jquery"/>
    <s v="JavaScript"/>
    <x v="387"/>
    <s v="AJAX"/>
    <n v="0.5853499174118042"/>
    <s v="CSS"/>
    <n v="0.44307872653007507"/>
    <s v="PHP"/>
    <n v="0.37943416833877558"/>
    <x v="0"/>
    <m/>
    <m/>
    <s v="JavaScript"/>
    <m/>
    <s v="JavaScript"/>
  </r>
  <r>
    <s v="API Integration"/>
    <s v="SQL Server Integration Services"/>
    <x v="3337"/>
    <s v="execute integration testing"/>
    <n v="0.44268766045570368"/>
    <s v="integrate system components"/>
    <n v="0.43760028481483459"/>
    <s v="manage ICT semantic integration"/>
    <n v="0.39684531092643738"/>
    <x v="0"/>
    <m/>
    <m/>
    <s v="SQL Server Integration Services"/>
    <m/>
    <s v="SQL Server Integration Services"/>
  </r>
  <r>
    <s v="JavaScript"/>
    <s v="JavaScript"/>
    <x v="27"/>
    <s v="JavaScript Framework"/>
    <n v="0.70218312740325928"/>
    <s v="AJAX"/>
    <n v="0.5617215633392334"/>
    <s v="web programming"/>
    <n v="0.48816037178039551"/>
    <x v="1"/>
    <s v="JavaScript"/>
    <s v="JavaScript"/>
    <s v="JavaScript"/>
    <s v="JavaScript"/>
    <s v="JavaScript"/>
  </r>
  <r>
    <s v="Hypertext Preprocessor (PHP)"/>
    <s v="PHP"/>
    <x v="1908"/>
    <s v="prepress processes"/>
    <n v="0.35599666833877558"/>
    <s v="Joomla"/>
    <n v="0.34919285774230963"/>
    <s v="Perl"/>
    <n v="0.32550746202468872"/>
    <x v="0"/>
    <m/>
    <m/>
    <s v="PHP"/>
    <m/>
    <s v="PHP"/>
  </r>
  <r>
    <s v="Jquery"/>
    <s v="JavaScript"/>
    <x v="387"/>
    <s v="AJAX"/>
    <n v="0.5853499174118042"/>
    <s v="CSS"/>
    <n v="0.44307872653007507"/>
    <s v="PHP"/>
    <n v="0.37943416833877558"/>
    <x v="0"/>
    <m/>
    <m/>
    <s v="JavaScript"/>
    <m/>
    <s v="JavaScript"/>
  </r>
  <r>
    <s v="JavaScript"/>
    <s v="JavaScript"/>
    <x v="27"/>
    <s v="JavaScript Framework"/>
    <n v="0.70218312740325928"/>
    <s v="AJAX"/>
    <n v="0.5617215633392334"/>
    <s v="web programming"/>
    <n v="0.48816037178039551"/>
    <x v="1"/>
    <s v="JavaScript"/>
    <s v="JavaScript"/>
    <s v="JavaScript"/>
    <s v="JavaScript"/>
    <s v="JavaScript"/>
  </r>
  <r>
    <s v="Node.Js"/>
    <s v="JavaScript"/>
    <x v="1090"/>
    <s v="JavaScript Framework"/>
    <n v="0.58584350347518921"/>
    <s v="Drupal"/>
    <n v="0.43880662322044373"/>
    <s v="web programming"/>
    <n v="0.4038156270980835"/>
    <x v="0"/>
    <m/>
    <m/>
    <m/>
    <m/>
    <m/>
  </r>
  <r>
    <s v="JavaScript"/>
    <s v="JavaScript"/>
    <x v="27"/>
    <s v="JavaScript Framework"/>
    <n v="0.70218312740325928"/>
    <s v="AJAX"/>
    <n v="0.5617215633392334"/>
    <s v="web programming"/>
    <n v="0.48816037178039551"/>
    <x v="1"/>
    <s v="JavaScript"/>
    <s v="JavaScript"/>
    <s v="JavaScript"/>
    <s v="JavaScript"/>
    <s v="JavaScript"/>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Node.Js"/>
    <s v="JavaScript"/>
    <x v="1090"/>
    <s v="JavaScript Framework"/>
    <n v="0.58584350347518921"/>
    <s v="Drupal"/>
    <n v="0.43880662322044373"/>
    <s v="web programming"/>
    <n v="0.4038156270980835"/>
    <x v="0"/>
    <m/>
    <m/>
    <m/>
    <m/>
    <m/>
  </r>
  <r>
    <s v="JavaScript"/>
    <s v="JavaScript"/>
    <x v="27"/>
    <s v="JavaScript Framework"/>
    <n v="0.70218312740325928"/>
    <s v="AJAX"/>
    <n v="0.5617215633392334"/>
    <s v="web programming"/>
    <n v="0.48816037178039551"/>
    <x v="1"/>
    <s v="JavaScript"/>
    <s v="JavaScript"/>
    <s v="JavaScript"/>
    <s v="JavaScript"/>
    <s v="JavaScript"/>
  </r>
  <r>
    <s v="Music Performance"/>
    <s v="select music for performance"/>
    <x v="3338"/>
    <s v="strive for excellence in musical performance"/>
    <n v="0.71045202016830444"/>
    <s v="plan musical performances"/>
    <n v="0.6881067156791687"/>
    <s v="perform music in ensemble"/>
    <n v="0.67422378063201904"/>
    <x v="0"/>
    <m/>
    <m/>
    <s v="select music for performance"/>
    <s v="select music for performance"/>
    <s v="select music for performance"/>
  </r>
  <r>
    <s v="Music"/>
    <s v="musical genres"/>
    <x v="2201"/>
    <s v="study music"/>
    <n v="0.69223505258560181"/>
    <s v="promote music"/>
    <n v="0.68020999431610107"/>
    <s v="musical instruments"/>
    <n v="0.67860472202301025"/>
    <x v="0"/>
    <m/>
    <m/>
    <m/>
    <m/>
    <m/>
  </r>
  <r>
    <s v="Jazz"/>
    <s v="musical genres"/>
    <x v="3339"/>
    <s v="Lithuanian"/>
    <n v="0.44041863083839422"/>
    <s v="orchestrate music"/>
    <n v="0.42897149920463562"/>
    <s v="position musicians"/>
    <n v="0.41393831372261047"/>
    <x v="0"/>
    <m/>
    <m/>
    <s v="musical genres"/>
    <m/>
    <s v="musical genres"/>
  </r>
  <r>
    <s v="Jazz Improvisation"/>
    <s v="perform improvisation"/>
    <x v="3340"/>
    <s v="improvise music"/>
    <n v="0.65622848272323608"/>
    <s v="plan choreographic improvisation"/>
    <n v="0.5855138897895813"/>
    <s v="perform musical improvisations in therapy"/>
    <n v="0.56549185514450073"/>
    <x v="0"/>
    <m/>
    <m/>
    <m/>
    <s v="perform improvisation"/>
    <m/>
  </r>
  <r>
    <s v="English Grammar"/>
    <s v="grammar"/>
    <x v="2780"/>
    <s v="apply grammar and spelling rules"/>
    <n v="0.67713528871536255"/>
    <s v="write English"/>
    <n v="0.64272612333297729"/>
    <s v="understand written English"/>
    <n v="0.64052748680114746"/>
    <x v="0"/>
    <m/>
    <m/>
    <s v="grammar"/>
    <s v="grammar"/>
    <s v="grammar"/>
  </r>
  <r>
    <s v="News Reporting"/>
    <s v="news analytics"/>
    <x v="3341"/>
    <s v="follow the news"/>
    <n v="0.66112279891967773"/>
    <s v="journalism"/>
    <n v="0.65730178356170654"/>
    <s v="report facts"/>
    <n v="0.65700304508209229"/>
    <x v="0"/>
    <m/>
    <m/>
    <m/>
    <m/>
    <m/>
  </r>
  <r>
    <s v="English Language"/>
    <s v="English"/>
    <x v="211"/>
    <s v="write English"/>
    <n v="0.74651294946670532"/>
    <s v="understand written English"/>
    <n v="0.66840255260467529"/>
    <s v="understand spoken English"/>
    <n v="0.63991743326187134"/>
    <x v="0"/>
    <m/>
    <m/>
    <s v="English"/>
    <s v="English"/>
    <s v="English"/>
  </r>
  <r>
    <s v="Broadcast"/>
    <s v="prepare broadcasts"/>
    <x v="1001"/>
    <s v="broadcast equipment"/>
    <n v="0.78730124235153198"/>
    <s v="operate broadcast equipment"/>
    <n v="0.7460140585899353"/>
    <s v="broadcast using Internet Protocol"/>
    <n v="0.7220158576965332"/>
    <x v="0"/>
    <m/>
    <m/>
    <m/>
    <m/>
    <m/>
  </r>
  <r>
    <s v="Julia (Programming Language)"/>
    <s v="MATLAB"/>
    <x v="3342"/>
    <s v="computer programming"/>
    <n v="0.5026056170463562"/>
    <s v="Python (computer programming)"/>
    <n v="0.47458332777023321"/>
    <s v="Java (computer programming)"/>
    <n v="0.47316250205039978"/>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Generate REST API RPC queries"/>
    <s v="resource description framework query language"/>
    <x v="3343"/>
    <s v="query languages"/>
    <n v="0.35891801118850708"/>
    <s v="use query languages"/>
    <n v="0.35447999835014338"/>
    <s v="NoSQL"/>
    <n v="0.32837587594985962"/>
    <x v="0"/>
    <m/>
    <m/>
    <m/>
    <m/>
    <m/>
  </r>
  <r>
    <s v="Verify an Ansible installation"/>
    <s v="Ansible"/>
    <x v="3344"/>
    <s v="perform software recovery testing"/>
    <n v="0.34347540140151978"/>
    <s v="install falsework"/>
    <n v="0.33232825994491583"/>
    <s v="test package"/>
    <n v="0.32656386494636541"/>
    <x v="0"/>
    <m/>
    <m/>
    <s v="Ansible"/>
    <m/>
    <s v="Ansible"/>
  </r>
  <r>
    <s v="Retrieve information from Junos devices using Ansible"/>
    <s v="Ansible"/>
    <x v="3345"/>
    <s v="communicate mine equipment information"/>
    <n v="0.31454434990882868"/>
    <s v="install smart devices"/>
    <n v="0.30149170756340032"/>
    <s v="IBM InfoSphere Information Server"/>
    <n v="0.29322293400764471"/>
    <x v="0"/>
    <m/>
    <m/>
    <s v="Ansible"/>
    <m/>
    <s v="Ansible"/>
  </r>
  <r>
    <s v="Use the REST API Explorer"/>
    <s v="use e-services"/>
    <x v="3346"/>
    <s v="promote balance between rest and activity"/>
    <n v="0.32073605060577393"/>
    <s v="provide user documentation"/>
    <n v="0.30943840742111212"/>
    <s v="check travel documentation"/>
    <n v="0.28626850247383118"/>
    <x v="0"/>
    <m/>
    <m/>
    <m/>
    <m/>
    <m/>
  </r>
  <r>
    <s v="Use Ansible to configure Junos devices"/>
    <s v="Ansible"/>
    <x v="3347"/>
    <s v="Chef (tools for software configuration management)"/>
    <n v="0.39016044139862061"/>
    <s v="install smart devices"/>
    <n v="0.3883969783782959"/>
    <s v="configure electronic equipment"/>
    <n v="0.37884670495986938"/>
    <x v="0"/>
    <m/>
    <m/>
    <s v="Ansible"/>
    <s v="Ansible"/>
    <s v="Ansible"/>
  </r>
  <r>
    <s v="Modify and run Python scripts"/>
    <s v="edit scripts"/>
    <x v="3348"/>
    <s v="adapt a script"/>
    <n v="0.57541513442993164"/>
    <s v="use scripting programming"/>
    <n v="0.52174311876296997"/>
    <s v="supervise script preparation"/>
    <n v="0.49065810441970831"/>
    <x v="0"/>
    <m/>
    <m/>
    <s v="edit scripts"/>
    <s v="edit scripts"/>
    <s v="edit scripts"/>
  </r>
  <r>
    <s v="Use Python 3 interactive interpreter"/>
    <s v="Python (computer programming)"/>
    <x v="3349"/>
    <s v="use scripting programming"/>
    <n v="0.49956148862838751"/>
    <s v="use automatic programming"/>
    <n v="0.42628389596939092"/>
    <s v="interact verbally in Bulgarian"/>
    <n v="0.40541020035743708"/>
    <x v="0"/>
    <m/>
    <m/>
    <s v="Python (computer programming)"/>
    <s v="Python (computer programming)"/>
    <s v="Python (computer programming)"/>
  </r>
  <r>
    <s v="Retrieve fundamenta Python concepts"/>
    <s v="Python (computer programming)"/>
    <x v="3350"/>
    <s v="use dictionaries"/>
    <n v="0.35732093453407288"/>
    <s v="develop terminology databases"/>
    <n v="0.30253216624259949"/>
    <s v="Ansible"/>
    <n v="0.2965179979801178"/>
    <x v="0"/>
    <m/>
    <m/>
    <m/>
    <s v="Python (computer programming)"/>
    <m/>
  </r>
  <r>
    <s v="Use JSON and YAML documents"/>
    <s v="provide user documentation"/>
    <x v="3351"/>
    <s v="provide documentation"/>
    <n v="0.33407443761825562"/>
    <s v="write database documentation"/>
    <n v="0.31942930817604059"/>
    <s v="reproduce documents"/>
    <n v="0.31493610143661499"/>
    <x v="0"/>
    <m/>
    <m/>
    <m/>
    <m/>
    <m/>
  </r>
  <r>
    <s v="Network Reliability Engineering"/>
    <s v="design failover solutions"/>
    <x v="3352"/>
    <s v="analyse network configuration and performance"/>
    <n v="0.52599811553955078"/>
    <s v="build networks"/>
    <n v="0.51989132165908813"/>
    <s v="design computer network"/>
    <n v="0.50521808862686157"/>
    <x v="0"/>
    <m/>
    <m/>
    <m/>
    <m/>
    <m/>
  </r>
  <r>
    <s v="network automation"/>
    <s v="automation technology"/>
    <x v="526"/>
    <s v="network management system tools"/>
    <n v="0.59869647026062012"/>
    <s v="building automation"/>
    <n v="0.57899582386016846"/>
    <s v="monitor automated machines"/>
    <n v="0.5568091869354248"/>
    <x v="0"/>
    <m/>
    <m/>
    <m/>
    <m/>
    <m/>
  </r>
  <r>
    <s v="containerization"/>
    <s v="types of containers"/>
    <x v="3353"/>
    <s v="install containers"/>
    <n v="0.63498020172119141"/>
    <s v="dock operations"/>
    <n v="0.61741608381271362"/>
    <s v="apply techniques for stacking goods into containers"/>
    <n v="0.59082084894180298"/>
    <x v="0"/>
    <m/>
    <m/>
    <s v="types of containers"/>
    <s v="types of containers"/>
    <s v="types of containers"/>
  </r>
  <r>
    <s v="Cloud Service Models"/>
    <s v="service-oriented modelling"/>
    <x v="3354"/>
    <s v="SaaS (service-oriented modelling)"/>
    <n v="0.69143295288085938"/>
    <s v="cloud technologies"/>
    <n v="0.59842634201049805"/>
    <s v="software architecture models"/>
    <n v="0.56998616456985474"/>
    <x v="0"/>
    <m/>
    <m/>
    <m/>
    <m/>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Network Virtualization"/>
    <s v="implement a virtual private network"/>
    <x v="3355"/>
    <s v="design computer network"/>
    <n v="0.56729048490524292"/>
    <s v="manage ICT virtualisation environments"/>
    <n v="0.55790150165557861"/>
    <s v="design cloud networks"/>
    <n v="0.55726486444473267"/>
    <x v="0"/>
    <m/>
    <m/>
    <m/>
    <s v="implement a virtual private network"/>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N2"/>
    <s v="DB2"/>
    <x v="3356"/>
    <s v="N1QL"/>
    <n v="0.51512324810028076"/>
    <s v="program a CNC controller"/>
    <n v="0.47777003049850458"/>
    <s v="tend CNC grinding machine"/>
    <n v="0.39365905523300171"/>
    <x v="0"/>
    <m/>
    <m/>
    <s v="DB2"/>
    <m/>
    <s v="DB2"/>
  </r>
  <r>
    <s v="Software-Defined Networking"/>
    <s v="design cloud networks"/>
    <x v="1374"/>
    <s v="implement a virtual private network"/>
    <n v="0.51390087604522705"/>
    <s v="design computer network"/>
    <n v="0.47489479184150701"/>
    <s v="analyse network configuration and performance"/>
    <n v="0.46541106700897222"/>
    <x v="0"/>
    <m/>
    <m/>
    <m/>
    <m/>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Network Virtualization"/>
    <s v="implement a virtual private network"/>
    <x v="3355"/>
    <s v="design computer network"/>
    <n v="0.56729048490524292"/>
    <s v="manage ICT virtualisation environments"/>
    <n v="0.55790150165557861"/>
    <s v="design cloud networks"/>
    <n v="0.55726486444473267"/>
    <x v="0"/>
    <m/>
    <m/>
    <m/>
    <s v="implement a virtual private network"/>
    <m/>
  </r>
  <r>
    <s v="Network Function Virtualization"/>
    <s v="implement a virtual private network"/>
    <x v="3357"/>
    <s v="build networks"/>
    <n v="0.51590895652770996"/>
    <s v="perform virtual simulation "/>
    <n v="0.50952482223510742"/>
    <s v="design computer network"/>
    <n v="0.50255590677261353"/>
    <x v="0"/>
    <m/>
    <m/>
    <s v="implement a virtual private network"/>
    <m/>
    <s v="implement a virtual private network"/>
  </r>
  <r>
    <s v="Orchestration"/>
    <s v="orchestrate music"/>
    <x v="3358"/>
    <s v="perform music in ensemble"/>
    <n v="0.58933752775192261"/>
    <s v="conduct musical ensembles"/>
    <n v="0.58362525701522827"/>
    <s v="work with composers"/>
    <n v="0.56062811613082886"/>
    <x v="0"/>
    <m/>
    <m/>
    <s v="orchestrate music"/>
    <m/>
    <s v="orchestrate music"/>
  </r>
  <r>
    <s v="Kubernetes"/>
    <s v="Kurdish"/>
    <x v="229"/>
    <s v="set production KPI"/>
    <n v="0.38439574837684631"/>
    <s v="KDevelop"/>
    <n v="0.38190656900405878"/>
    <s v="ecosystems"/>
    <n v="0.375355064868927"/>
    <x v="0"/>
    <m/>
    <m/>
    <m/>
    <m/>
    <m/>
  </r>
  <r>
    <s v="Management"/>
    <s v="personnel management"/>
    <x v="474"/>
    <s v="manage personnel"/>
    <n v="0.76790904998779297"/>
    <s v="manage work"/>
    <n v="0.73879456520080566"/>
    <s v="alter management"/>
    <n v="0.70416879653930664"/>
    <x v="0"/>
    <m/>
    <m/>
    <s v="personnel management"/>
    <m/>
    <s v="personnel management"/>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Openstack"/>
    <s v="insert wick"/>
    <x v="3359"/>
    <s v="Hadoop"/>
    <n v="0.37646204233169561"/>
    <s v="Sakai"/>
    <n v="0.3700002133846283"/>
    <s v="OmniPage"/>
    <n v="0.36756399273872381"/>
    <x v="0"/>
    <m/>
    <m/>
    <m/>
    <m/>
    <m/>
  </r>
  <r>
    <s v="Network Address Translation (NAT)"/>
    <s v="develop a translation strategy"/>
    <x v="3360"/>
    <s v="evaluate translation technologies"/>
    <n v="0.43357342481613159"/>
    <s v="develop translation memory software"/>
    <n v="0.41085502505302429"/>
    <s v="use translation memory software"/>
    <n v="0.40780660510063171"/>
    <x v="0"/>
    <m/>
    <m/>
    <m/>
    <m/>
    <m/>
  </r>
  <r>
    <s v="Network Security"/>
    <s v="cyber security"/>
    <x v="6"/>
    <s v="ICT network security risks"/>
    <n v="0.69845491647720337"/>
    <s v="security threats"/>
    <n v="0.67942637205123901"/>
    <s v="security regulations"/>
    <n v="0.56778186559677124"/>
    <x v="0"/>
    <m/>
    <m/>
    <s v="cyber security"/>
    <s v="cyber security"/>
    <s v="cyber security"/>
  </r>
  <r>
    <s v="Junos Os"/>
    <s v="operating systems"/>
    <x v="3361"/>
    <s v="mobile operating systems"/>
    <n v="0.50788146257400513"/>
    <s v="install operating system"/>
    <n v="0.45482712984085077"/>
    <s v="Grovo"/>
    <n v="0.4499325156211853"/>
    <x v="0"/>
    <m/>
    <m/>
    <m/>
    <s v="operating systems"/>
    <m/>
  </r>
  <r>
    <s v="Security Policy"/>
    <s v="define security policies"/>
    <x v="3362"/>
    <s v="security regulations"/>
    <n v="0.77891141176223755"/>
    <s v="apply information security policies"/>
    <n v="0.72932082414627075"/>
    <s v="security threats"/>
    <n v="0.66204756498336792"/>
    <x v="0"/>
    <m/>
    <m/>
    <s v="define security policies"/>
    <s v="define security policies"/>
    <s v="define security policies"/>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Unified Threat Management"/>
    <s v="advice on security risk management"/>
    <x v="3363"/>
    <s v="manage technical security systems"/>
    <n v="0.51051533222198486"/>
    <s v="manage the security team"/>
    <n v="0.5092732310295105"/>
    <s v="manage system security"/>
    <n v="0.50761318206787109"/>
    <x v="0"/>
    <m/>
    <m/>
    <m/>
    <m/>
    <m/>
  </r>
  <r>
    <s v="Network Address Translation (NAT)"/>
    <s v="develop a translation strategy"/>
    <x v="3360"/>
    <s v="evaluate translation technologies"/>
    <n v="0.43357342481613159"/>
    <s v="develop translation memory software"/>
    <n v="0.41085502505302429"/>
    <s v="use translation memory software"/>
    <n v="0.40780660510063171"/>
    <x v="0"/>
    <m/>
    <m/>
    <m/>
    <m/>
    <m/>
  </r>
  <r>
    <s v="Network Security"/>
    <s v="cyber security"/>
    <x v="6"/>
    <s v="ICT network security risks"/>
    <n v="0.69845491647720337"/>
    <s v="security threats"/>
    <n v="0.67942637205123901"/>
    <s v="security regulations"/>
    <n v="0.56778186559677124"/>
    <x v="0"/>
    <m/>
    <m/>
    <s v="cyber security"/>
    <s v="cyber security"/>
    <s v="cyber security"/>
  </r>
  <r>
    <s v="Advanced Threat Prevention"/>
    <s v="security threats"/>
    <x v="3364"/>
    <s v="establish an ICT security prevention plan"/>
    <n v="0.61567437648773193"/>
    <s v="identify security threats"/>
    <n v="0.61280012130737305"/>
    <s v="assessment of risks and threats"/>
    <n v="0.60723090171813965"/>
    <x v="0"/>
    <m/>
    <m/>
    <m/>
    <s v="security threats"/>
    <m/>
  </r>
  <r>
    <s v="Security Services"/>
    <s v="cyber security"/>
    <x v="3365"/>
    <s v="security panels"/>
    <n v="0.66115790605545044"/>
    <s v="security threats"/>
    <n v="0.6584433913230896"/>
    <s v="defense system"/>
    <n v="0.64637988805770874"/>
    <x v="0"/>
    <m/>
    <m/>
    <m/>
    <m/>
    <m/>
  </r>
  <r>
    <s v="Virtual Private Network (VPN)"/>
    <s v="implement a virtual private network"/>
    <x v="2659"/>
    <s v="develop professional network"/>
    <n v="0.41432362794876099"/>
    <s v="design computer network"/>
    <n v="0.39964121580123901"/>
    <s v="design cloud networks"/>
    <n v="0.39478316903114319"/>
    <x v="0"/>
    <m/>
    <m/>
    <s v="implement a virtual private network"/>
    <s v="implement a virtual private network"/>
    <s v="implement a virtual private network"/>
  </r>
  <r>
    <s v="IP Security (IPSEC)"/>
    <s v="IPC standards"/>
    <x v="3366"/>
    <s v="security regulations"/>
    <n v="0.50729495286941528"/>
    <s v="advise on strengthening security"/>
    <n v="0.45354378223419189"/>
    <s v="manage security clearance"/>
    <n v="0.45013165473937988"/>
    <x v="0"/>
    <m/>
    <m/>
    <m/>
    <m/>
    <m/>
  </r>
  <r>
    <s v="Network Security"/>
    <s v="cyber security"/>
    <x v="6"/>
    <s v="ICT network security risks"/>
    <n v="0.69845491647720337"/>
    <s v="security threats"/>
    <n v="0.67942637205123901"/>
    <s v="security regulations"/>
    <n v="0.56778186559677124"/>
    <x v="0"/>
    <m/>
    <m/>
    <s v="cyber security"/>
    <s v="cyber security"/>
    <s v="cyber security"/>
  </r>
  <r>
    <s v="SRX Series"/>
    <s v="MDX"/>
    <x v="3367"/>
    <s v="SAP R3"/>
    <n v="0.36915558576583862"/>
    <s v="Sass"/>
    <n v="0.35595989227294922"/>
    <s v="JSSS"/>
    <n v="0.3376632034778595"/>
    <x v="0"/>
    <m/>
    <m/>
    <s v="MDX"/>
    <s v="MDX"/>
    <s v="MDX"/>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Configuring devices"/>
    <s v="configure electronic equipment"/>
    <x v="3368"/>
    <s v="switching devices"/>
    <n v="0.60814040899276733"/>
    <s v="mobile device management"/>
    <n v="0.58792716264724731"/>
    <s v="install smart devices"/>
    <n v="0.52529096603393555"/>
    <x v="0"/>
    <m/>
    <m/>
    <s v="configure electronic equipment"/>
    <s v="configure electronic equipment"/>
    <s v="configure electronic equipment"/>
  </r>
  <r>
    <s v="Monitoring Juniper Network Devices"/>
    <s v="monitor logging operations"/>
    <x v="3369"/>
    <s v="monitor military equipment use"/>
    <n v="0.48389250040054321"/>
    <s v="observe logs"/>
    <n v="0.47775837779045099"/>
    <s v="monitor security measures"/>
    <n v="0.47504967451095581"/>
    <x v="0"/>
    <m/>
    <m/>
    <m/>
    <m/>
    <m/>
  </r>
  <r>
    <s v="Junos OS Administration"/>
    <s v="manage administrative systems"/>
    <x v="3370"/>
    <s v="operating systems"/>
    <n v="0.50258475542068481"/>
    <s v="execute administration"/>
    <n v="0.48345178365707397"/>
    <s v="mobile operating systems"/>
    <n v="0.43781444430351257"/>
    <x v="0"/>
    <m/>
    <m/>
    <s v="manage administrative systems"/>
    <m/>
    <s v="manage administrative systems"/>
  </r>
  <r>
    <s v="Juniper Networks Hardware"/>
    <s v="embedded systems"/>
    <x v="3371"/>
    <s v="maintain information network hardware"/>
    <n v="0.49902349710464478"/>
    <s v="ICT networking hardware"/>
    <n v="0.49744841456413269"/>
    <s v="hardware components"/>
    <n v="0.48784679174423218"/>
    <x v="0"/>
    <m/>
    <m/>
    <m/>
    <m/>
    <m/>
  </r>
  <r>
    <s v="Traffic Processing"/>
    <s v="traffic engineering"/>
    <x v="3372"/>
    <s v="study traffic flow"/>
    <n v="0.73506253957748413"/>
    <s v="monitor traffic flow"/>
    <n v="0.68887042999267578"/>
    <s v="regulate traffic"/>
    <n v="0.64989954233169556"/>
    <x v="0"/>
    <m/>
    <m/>
    <m/>
    <m/>
    <m/>
  </r>
  <r>
    <s v="IPv6"/>
    <s v="IPC standards"/>
    <x v="3373"/>
    <s v="Cisco"/>
    <n v="0.36691543459892267"/>
    <s v="security threats"/>
    <n v="0.36122313141822809"/>
    <s v="attack vectors"/>
    <n v="0.35057055950164789"/>
    <x v="0"/>
    <m/>
    <m/>
    <m/>
    <m/>
    <m/>
  </r>
  <r>
    <s v="Identify security challenges"/>
    <s v="identify security threats"/>
    <x v="3374"/>
    <s v="investigate security issues"/>
    <n v="0.67919623851776123"/>
    <s v="analyse potential threats against national security"/>
    <n v="0.63884639739990234"/>
    <s v="identify ICT security risks"/>
    <n v="0.62390106916427612"/>
    <x v="0"/>
    <m/>
    <m/>
    <m/>
    <m/>
    <m/>
  </r>
  <r>
    <s v="Implement Firewall Filters"/>
    <s v="implement a firewall"/>
    <x v="3375"/>
    <s v="define firewall rules"/>
    <n v="0.68649154901504517"/>
    <s v="fire protection engineering"/>
    <n v="0.50001102685928345"/>
    <s v="biofilter systems"/>
    <n v="0.47474801540374761"/>
    <x v="0"/>
    <m/>
    <m/>
    <s v="implement a firewall"/>
    <s v="implement a firewall"/>
    <s v="implement a firewall"/>
  </r>
  <r>
    <s v="Implement Class of Service"/>
    <s v="service-oriented modelling"/>
    <x v="3376"/>
    <s v="characteristics of services"/>
    <n v="0.58150368928909302"/>
    <s v="perform services in a flexible manner"/>
    <n v="0.57861250638961792"/>
    <s v="focus on service"/>
    <n v="0.5678744912147522"/>
    <x v="0"/>
    <m/>
    <m/>
    <s v="service-oriented modelling"/>
    <m/>
    <s v="service-oriented modelling"/>
  </r>
  <r>
    <s v="Education"/>
    <s v="education administration"/>
    <x v="992"/>
    <s v="adult education"/>
    <n v="0.71031415462493896"/>
    <s v="community education"/>
    <n v="0.69890433549880981"/>
    <s v="education law"/>
    <n v="0.69715070724487305"/>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Resource"/>
    <s v="manage resources"/>
    <x v="999"/>
    <s v="check material resources"/>
    <n v="0.57574933767318726"/>
    <s v="perform resource planning"/>
    <n v="0.52051430940628052"/>
    <s v="analyse the need for technical resources"/>
    <n v="0.51492786407470703"/>
    <x v="0"/>
    <m/>
    <m/>
    <s v="manage resources"/>
    <m/>
    <s v="manage resources"/>
  </r>
  <r>
    <s v="Evaluation"/>
    <s v="evaluation theory and model"/>
    <x v="53"/>
    <s v="types of evaluation "/>
    <n v="0.7738947868347168"/>
    <s v="evaluate training"/>
    <n v="0.65769779682159424"/>
    <s v="evaluate employees"/>
    <n v="0.62700247764587402"/>
    <x v="0"/>
    <m/>
    <m/>
    <m/>
    <s v="evaluation theory and model"/>
    <m/>
  </r>
  <r>
    <s v="Teaching"/>
    <s v="teach mathematics"/>
    <x v="207"/>
    <s v="teach in academic or vocational contexts"/>
    <n v="0.6884613037109375"/>
    <s v="teach university class"/>
    <n v="0.6869545578956604"/>
    <s v="teach further education"/>
    <n v="0.67334276437759399"/>
    <x v="0"/>
    <m/>
    <m/>
    <m/>
    <m/>
    <m/>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Creativity"/>
    <s v="stimulate creative processes"/>
    <x v="1449"/>
    <s v="develop creative ideas"/>
    <n v="0.74344229698181152"/>
    <s v="think creatively"/>
    <n v="0.68164718151092529"/>
    <s v="stimulate creativity in the team"/>
    <n v="0.6739732027053833"/>
    <x v="0"/>
    <m/>
    <m/>
    <m/>
    <m/>
    <m/>
  </r>
  <r>
    <s v="Marketing Supply Chain Finance Services"/>
    <s v="supply chain management"/>
    <x v="3377"/>
    <s v="analyse supply chain strategies"/>
    <n v="0.62550842761993408"/>
    <s v="supply chain principles"/>
    <n v="0.60140186548233032"/>
    <s v="analyse supply chain trends"/>
    <n v="0.58282762765884399"/>
    <x v="0"/>
    <m/>
    <m/>
    <m/>
    <s v="supply chain management"/>
    <m/>
  </r>
  <r>
    <s v="Designing a Supply Chain Finance Program"/>
    <s v="supply chain management"/>
    <x v="3378"/>
    <s v="supply chain principles"/>
    <n v="0.69226640462875366"/>
    <s v="analyse supply chain strategies"/>
    <n v="0.68306857347488403"/>
    <s v="analyse supply chain trends"/>
    <n v="0.57500112056732178"/>
    <x v="0"/>
    <m/>
    <m/>
    <s v="supply chain management"/>
    <s v="supply chain management"/>
    <s v="supply chain management"/>
  </r>
  <r>
    <s v="Communicating about schooling needs with families affected by pediatric cancer"/>
    <s v="provide education on family life"/>
    <x v="3379"/>
    <s v="promote cancer preventive information"/>
    <n v="0.50013250112533569"/>
    <s v="communicate about youth's well-being"/>
    <n v="0.49972629547119141"/>
    <s v="provide after school care"/>
    <n v="0.4861624538898468"/>
    <x v="0"/>
    <m/>
    <m/>
    <m/>
    <s v="provide education on family life"/>
    <m/>
  </r>
  <r>
    <s v="Sharing Return to School Roadmaps with parents so they can better advocate for their child with cancer."/>
    <s v="provide after school care"/>
    <x v="3380"/>
    <s v="plan youth programmes"/>
    <n v="0.45560246706008911"/>
    <s v="support children's wellbeing"/>
    <n v="0.44935047626495361"/>
    <s v="provide health education"/>
    <n v="0.43463227152824402"/>
    <x v="0"/>
    <m/>
    <m/>
    <m/>
    <m/>
    <m/>
  </r>
  <r>
    <s v="Korean Language conversation"/>
    <s v="interact verbally in Korean"/>
    <x v="3381"/>
    <s v="understand spoken Korean"/>
    <n v="0.80264335870742798"/>
    <s v="Korean"/>
    <n v="0.73172593116760254"/>
    <s v="understand written Korean"/>
    <n v="0.72442448139190674"/>
    <x v="0"/>
    <m/>
    <m/>
    <s v="interact verbally in Korean"/>
    <m/>
    <s v="interact verbally in Korean"/>
  </r>
  <r>
    <s v="Korean Language"/>
    <s v="Korean"/>
    <x v="3382"/>
    <s v="understand written Korean"/>
    <n v="0.85188597440719604"/>
    <s v="write Korean"/>
    <n v="0.84729164838790894"/>
    <s v="understand spoken Korean"/>
    <n v="0.81269854307174683"/>
    <x v="0"/>
    <m/>
    <m/>
    <s v="Korean"/>
    <m/>
    <s v="Korean"/>
  </r>
  <r>
    <s v="Beginner level Korean speaking and listening"/>
    <s v="understand spoken Korean"/>
    <x v="3383"/>
    <s v="interact verbally in Korean"/>
    <n v="0.69100457429885864"/>
    <s v="understand written Korean"/>
    <n v="0.56923651695251465"/>
    <s v="Korean"/>
    <n v="0.55116492509841919"/>
    <x v="0"/>
    <m/>
    <m/>
    <m/>
    <m/>
    <m/>
  </r>
  <r>
    <s v="Self-Assessment"/>
    <s v="assessment processes"/>
    <x v="1217"/>
    <s v="use questioning techniques for assessment"/>
    <n v="0.63007271289825439"/>
    <s v="use clinical assessment techniques"/>
    <n v="0.59340178966522217"/>
    <s v="provide clinical psychological assessment"/>
    <n v="0.59136408567428589"/>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Interview skills"/>
    <s v="interview techniques"/>
    <x v="3384"/>
    <s v="interview people"/>
    <n v="0.81813615560531616"/>
    <s v="prepare for job interview"/>
    <n v="0.72336816787719727"/>
    <s v="explain interview purposes"/>
    <n v="0.68983668088912964"/>
    <x v="0"/>
    <m/>
    <m/>
    <s v="interview techniques"/>
    <s v="interview techniques"/>
    <s v="interview techniques"/>
  </r>
  <r>
    <s v="Communication"/>
    <s v="communication"/>
    <x v="18"/>
    <s v="communication principles"/>
    <n v="0.79848062992095947"/>
    <s v="use communication techniques"/>
    <n v="0.790019690990448"/>
    <s v="communication studies"/>
    <n v="0.77700328826904297"/>
    <x v="1"/>
    <m/>
    <m/>
    <s v="communication"/>
    <s v="communication"/>
    <s v="communication"/>
  </r>
  <r>
    <s v="Resume writing"/>
    <s v="writing techniques"/>
    <x v="593"/>
    <s v="use specific writing techniques"/>
    <n v="0.55192828178405762"/>
    <s v="teach writing"/>
    <n v="0.55027967691421509"/>
    <s v="study relevant writing"/>
    <n v="0.54493522644042969"/>
    <x v="0"/>
    <m/>
    <m/>
    <m/>
    <m/>
    <m/>
  </r>
  <r>
    <s v="ecosystem-based management"/>
    <s v="ecosystems"/>
    <x v="3385"/>
    <s v="manage habitats"/>
    <n v="0.6628267765045166"/>
    <s v="manage environmental management system"/>
    <n v="0.65795457363128662"/>
    <s v="manage forests"/>
    <n v="0.60697495937347412"/>
    <x v="0"/>
    <m/>
    <m/>
    <m/>
    <m/>
    <m/>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multi-sector assessment and management"/>
    <s v="assessment processes"/>
    <x v="3386"/>
    <s v="organise staff assessment"/>
    <n v="0.50328516960144043"/>
    <s v="socio-economic trends in your sector"/>
    <n v="0.49449253082275391"/>
    <s v="manage medium term objectives"/>
    <n v="0.47209405899047852"/>
    <x v="0"/>
    <m/>
    <m/>
    <s v="assessment processes"/>
    <s v="assessment processes"/>
    <s v="assessment processes"/>
  </r>
  <r>
    <s v="Tensorflow"/>
    <s v="deep learning"/>
    <x v="279"/>
    <s v="artificial neural networks"/>
    <n v="0.44743528962135309"/>
    <s v="speech recognition"/>
    <n v="0.41734299063682562"/>
    <s v="ML (computer programming)"/>
    <n v="0.40457946062088013"/>
    <x v="0"/>
    <m/>
    <m/>
    <m/>
    <m/>
    <m/>
  </r>
  <r>
    <s v="Bigquery"/>
    <s v="XQuery"/>
    <x v="1840"/>
    <s v="analyse big data"/>
    <n v="0.45183518528938288"/>
    <s v="Hadoop"/>
    <n v="0.40394574403762817"/>
    <s v="NoSQL"/>
    <n v="0.40270400047302252"/>
    <x v="0"/>
    <s v="XQuery"/>
    <s v="XQuery"/>
    <m/>
    <s v="XQuery"/>
    <m/>
  </r>
  <r>
    <s v="Machine Learning"/>
    <s v="machine learning"/>
    <x v="18"/>
    <s v="utilise machine learning"/>
    <n v="0.76167595386505127"/>
    <s v="data mining"/>
    <n v="0.7203977108001709"/>
    <s v="deep learning"/>
    <n v="0.68868708610534668"/>
    <x v="1"/>
    <m/>
    <m/>
    <s v="machine learning"/>
    <s v="machine learning"/>
    <s v="machine learning"/>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Data Science"/>
    <s v="computer science"/>
    <x v="564"/>
    <s v="data analytics"/>
    <n v="0.6650090217590332"/>
    <s v="data warehouse"/>
    <n v="0.6369202733039856"/>
    <s v="perform data analysis"/>
    <n v="0.61773306131362915"/>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Machine learning strategy and leadership"/>
    <s v="leadership principles"/>
    <x v="3387"/>
    <s v="machine learning"/>
    <n v="0.54227900505065918"/>
    <s v="adapt leadership styles in healthcare"/>
    <n v="0.53633999824523926"/>
    <s v="utilise machine learning"/>
    <n v="0.53138697147369385"/>
    <x v="0"/>
    <m/>
    <m/>
    <m/>
    <m/>
    <m/>
  </r>
  <r>
    <s v="Predictive Analytics"/>
    <s v="develop predictive models"/>
    <x v="602"/>
    <s v="data analytics"/>
    <n v="0.66468638181686401"/>
    <s v="web analytics"/>
    <n v="0.6472163200378418"/>
    <s v="build predictive models"/>
    <n v="0.64566648006439209"/>
    <x v="0"/>
    <m/>
    <m/>
    <m/>
    <m/>
    <m/>
  </r>
  <r>
    <s v="Promotion (Marketing)"/>
    <s v="sales promotion techniques"/>
    <x v="3388"/>
    <s v="promote company"/>
    <n v="0.72516661882400513"/>
    <s v="self-promote"/>
    <n v="0.69472569227218628"/>
    <s v="help coordinate promotional activities"/>
    <n v="0.68195396661758423"/>
    <x v="0"/>
    <m/>
    <m/>
    <m/>
    <m/>
    <m/>
  </r>
  <r>
    <s v="Freelancing"/>
    <s v="promote free trade"/>
    <x v="3389"/>
    <s v="Outsourcing model"/>
    <n v="0.45464357733726501"/>
    <s v="insourcing strategy"/>
    <n v="0.44100889563560491"/>
    <s v="work independently in sales"/>
    <n v="0.43769052624702448"/>
    <x v="0"/>
    <m/>
    <m/>
    <m/>
    <m/>
    <m/>
  </r>
  <r>
    <s v="Gigging"/>
    <s v="hot forging"/>
    <x v="3390"/>
    <s v="forging processes"/>
    <n v="0.44278472661972051"/>
    <s v="cold forging"/>
    <n v="0.42128404974937439"/>
    <s v="rigging terminology"/>
    <n v="0.4084571897983551"/>
    <x v="0"/>
    <m/>
    <m/>
    <m/>
    <m/>
    <m/>
  </r>
  <r>
    <s v="Setting up your Teaching Studio"/>
    <s v="observe teaching activities"/>
    <x v="3391"/>
    <s v="advise on lesson plans"/>
    <n v="0.50145494937896729"/>
    <s v="perform classroom management"/>
    <n v="0.48253881931304932"/>
    <s v="prepare training events for teachers"/>
    <n v="0.48243147134780878"/>
    <x v="0"/>
    <m/>
    <m/>
    <m/>
    <m/>
    <m/>
  </r>
  <r>
    <s v="music career"/>
    <s v="study music"/>
    <x v="3392"/>
    <s v="position musicians"/>
    <n v="0.67902296781539917"/>
    <s v="music and video industry"/>
    <n v="0.67643654346466064"/>
    <s v="participate in music studio recordings"/>
    <n v="0.675423264503479"/>
    <x v="0"/>
    <m/>
    <m/>
    <m/>
    <m/>
    <m/>
  </r>
  <r>
    <s v="Source Code"/>
    <s v="building codes"/>
    <x v="3393"/>
    <s v="source criticism"/>
    <n v="0.53693187236785889"/>
    <s v="Codenvy"/>
    <n v="0.4976465106010437"/>
    <s v="publicity code"/>
    <n v="0.4900173544883728"/>
    <x v="0"/>
    <m/>
    <m/>
    <m/>
    <m/>
    <m/>
  </r>
  <r>
    <s v="Display Devices"/>
    <s v="switching devices"/>
    <x v="3394"/>
    <s v="read 3D displays"/>
    <n v="0.56046789884567261"/>
    <s v="monitor drivers"/>
    <n v="0.5565606951713562"/>
    <s v="screen clients"/>
    <n v="0.55568361282348633"/>
    <x v="0"/>
    <m/>
    <m/>
    <m/>
    <m/>
    <m/>
  </r>
  <r>
    <s v="Workstations"/>
    <s v="computer equipment"/>
    <x v="3395"/>
    <s v="advise customers on type of computer equipment"/>
    <n v="0.57304912805557251"/>
    <s v="operate on-board computer systems"/>
    <n v="0.56584477424621582"/>
    <s v="computer technology"/>
    <n v="0.55306077003479004"/>
    <x v="0"/>
    <m/>
    <m/>
    <m/>
    <m/>
    <m/>
  </r>
  <r>
    <s v="Ip Address"/>
    <s v="address identified risks"/>
    <x v="3396"/>
    <s v="Cisco"/>
    <n v="0.39463216066360468"/>
    <s v="IPC standards"/>
    <n v="0.36324143409728998"/>
    <s v="call routing"/>
    <n v="0.35211506485939031"/>
    <x v="0"/>
    <m/>
    <m/>
    <m/>
    <m/>
    <m/>
  </r>
  <r>
    <s v="Public Key Infrastructure"/>
    <s v="ICT infrastructure"/>
    <x v="3397"/>
    <s v="ensure infrastructure accessibility"/>
    <n v="0.46748200058937073"/>
    <s v="instruct public"/>
    <n v="0.46319785714149481"/>
    <s v="ensure public safety and security"/>
    <n v="0.46253237128257751"/>
    <x v="0"/>
    <m/>
    <m/>
    <m/>
    <s v="ICT infrastructure"/>
    <m/>
  </r>
  <r>
    <s v="Hypervisor"/>
    <s v="operating systems"/>
    <x v="3398"/>
    <s v="hardware platforms"/>
    <n v="0.44471019506454468"/>
    <s v="Vyper"/>
    <n v="0.43276062607765198"/>
    <s v="C++"/>
    <n v="0.42105117440223688"/>
    <x v="0"/>
    <m/>
    <m/>
    <m/>
    <m/>
    <m/>
  </r>
  <r>
    <s v="Private Network"/>
    <s v="implement a virtual private network"/>
    <x v="3399"/>
    <s v="develop professional network"/>
    <n v="0.53910332918167114"/>
    <s v="network with store owners"/>
    <n v="0.53170543909072876"/>
    <s v="build networks"/>
    <n v="0.52956074476242065"/>
    <x v="0"/>
    <m/>
    <m/>
    <s v="implement a virtual private network"/>
    <s v="implement a virtual private network"/>
    <s v="implement a virtual private network"/>
  </r>
  <r>
    <s v="Backup"/>
    <s v="perform backups"/>
    <x v="3400"/>
    <s v="system backup best practice"/>
    <n v="0.68983256816864014"/>
    <s v="use back-up and recovery tools"/>
    <n v="0.55296874046325684"/>
    <s v="design database backup specifications"/>
    <n v="0.51848477125167847"/>
    <x v="0"/>
    <m/>
    <m/>
    <s v="perform backups"/>
    <s v="perform backups"/>
    <s v="perform backups"/>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ata Analysis"/>
    <s v="perform data analysis"/>
    <x v="156"/>
    <s v="data analytics"/>
    <n v="0.73114609718322754"/>
    <s v="business analysis"/>
    <n v="0.68492269515991211"/>
    <s v="data mining"/>
    <n v="0.6390155553817749"/>
    <x v="0"/>
    <m/>
    <m/>
    <m/>
    <s v="perform data analysis"/>
    <m/>
  </r>
  <r>
    <s v="Lead Management"/>
    <s v="lead managers of company departments"/>
    <x v="3401"/>
    <s v="lead technology development of an organisation"/>
    <n v="0.77123332023620605"/>
    <s v="lead others"/>
    <n v="0.68339252471923828"/>
    <s v="lead inspections"/>
    <n v="0.68083173036575317"/>
    <x v="0"/>
    <m/>
    <m/>
    <m/>
    <m/>
    <m/>
  </r>
  <r>
    <s v="Lead Management"/>
    <s v="lead managers of company departments"/>
    <x v="3401"/>
    <s v="lead technology development of an organisation"/>
    <n v="0.77123332023620605"/>
    <s v="lead others"/>
    <n v="0.68339252471923828"/>
    <s v="lead inspections"/>
    <n v="0.68083173036575317"/>
    <x v="0"/>
    <m/>
    <m/>
    <m/>
    <m/>
    <m/>
  </r>
  <r>
    <s v="CRM"/>
    <s v="customer relationship management"/>
    <x v="1766"/>
    <s v="marketing management"/>
    <n v="0.5020219087600708"/>
    <s v="MOEM"/>
    <n v="0.47789722681045532"/>
    <s v="operate creasing machinery"/>
    <n v="0.4674869179725647"/>
    <x v="0"/>
    <m/>
    <m/>
    <m/>
    <m/>
    <m/>
  </r>
  <r>
    <s v="Sales Operations"/>
    <s v="sales activities"/>
    <x v="3236"/>
    <s v="sales strategies"/>
    <n v="0.75685256719589233"/>
    <s v="implement sales strategies"/>
    <n v="0.72728300094604492"/>
    <s v="carry out sales analysis"/>
    <n v="0.72383576631546021"/>
    <x v="0"/>
    <m/>
    <m/>
    <s v="sales activities"/>
    <m/>
    <s v="sales activities"/>
  </r>
  <r>
    <s v="Salesforce Lightning"/>
    <s v="install lightning protection system"/>
    <x v="3402"/>
    <s v="Angular"/>
    <n v="0.44446417689323431"/>
    <s v="operate a lighting console"/>
    <n v="0.43448927998542791"/>
    <s v="design lighting"/>
    <n v="0.43415281176567078"/>
    <x v="0"/>
    <m/>
    <m/>
    <s v="install lightning protection system"/>
    <s v="install lightning protection system"/>
    <s v="install lightning protection system"/>
  </r>
  <r>
    <s v="Salesforce"/>
    <s v="Drupal"/>
    <x v="3403"/>
    <s v="customer service"/>
    <n v="0.56593137979507446"/>
    <s v="WordPress"/>
    <n v="0.55851066112518311"/>
    <s v="office administration"/>
    <n v="0.53808861970901489"/>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Business Communication"/>
    <s v="communication"/>
    <x v="1150"/>
    <s v="communication studies"/>
    <n v="0.70338845252990723"/>
    <s v="use communication techniques"/>
    <n v="0.700977623462677"/>
    <s v="communicate with customers"/>
    <n v="0.69117242097854614"/>
    <x v="0"/>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Communications Management"/>
    <s v="manage online communications"/>
    <x v="1356"/>
    <s v="develop communications strategies"/>
    <n v="0.73984420299530029"/>
    <s v="electronic communication"/>
    <n v="0.70869243144989014"/>
    <s v="maintain operational communications"/>
    <n v="0.69725197553634644"/>
    <x v="0"/>
    <m/>
    <m/>
    <m/>
    <m/>
    <m/>
  </r>
  <r>
    <s v="Communication"/>
    <s v="communication"/>
    <x v="18"/>
    <s v="communication principles"/>
    <n v="0.79848062992095947"/>
    <s v="use communication techniques"/>
    <n v="0.790019690990448"/>
    <s v="communication studies"/>
    <n v="0.77700328826904297"/>
    <x v="1"/>
    <m/>
    <m/>
    <s v="communication"/>
    <s v="communication"/>
    <s v="communication"/>
  </r>
  <r>
    <s v="Staff Management"/>
    <s v="manage staff"/>
    <x v="2414"/>
    <s v="personnel management"/>
    <n v="0.83112186193466187"/>
    <s v="manage personnel"/>
    <n v="0.7835121750831604"/>
    <s v="supervise staff"/>
    <n v="0.75429993867874146"/>
    <x v="0"/>
    <m/>
    <m/>
    <s v="manage staff"/>
    <s v="manage staff"/>
    <s v="manage staff"/>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Feedback"/>
    <s v="manage feedback"/>
    <x v="3404"/>
    <s v="give constructive feedback"/>
    <n v="0.74864643812179565"/>
    <s v="provide performance feedback"/>
    <n v="0.66892838478088379"/>
    <s v="evaluate writings in response to feedback"/>
    <n v="0.65496879816055298"/>
    <x v="0"/>
    <m/>
    <m/>
    <s v="manage feedback"/>
    <m/>
    <s v="manage feedback"/>
  </r>
  <r>
    <s v="Leadership of remote teams"/>
    <s v="manage a team"/>
    <x v="3405"/>
    <s v="team building"/>
    <n v="0.58428877592086792"/>
    <s v="teamwork principles"/>
    <n v="0.58407407999038696"/>
    <s v="coordinate communication within a team"/>
    <n v="0.58081841468811035"/>
    <x v="0"/>
    <m/>
    <m/>
    <m/>
    <m/>
    <m/>
  </r>
  <r>
    <s v="Disruption"/>
    <s v="rail disruption management"/>
    <x v="3406"/>
    <s v="crisis intervention"/>
    <n v="0.47674933075904852"/>
    <s v="sequence explosions"/>
    <n v="0.44099876284599299"/>
    <s v="outplacement"/>
    <n v="0.42589011788368231"/>
    <x v="0"/>
    <m/>
    <m/>
    <s v="rail disruption management"/>
    <s v="rail disruption management"/>
    <s v="rail disruption management"/>
  </r>
  <r>
    <s v="Storytelling for leaders"/>
    <s v="summarise stories"/>
    <x v="3407"/>
    <s v="create animated narratives"/>
    <n v="0.53449767827987671"/>
    <s v="demonstrate leadership in social service cases"/>
    <n v="0.53196257352828979"/>
    <s v="leadership principles"/>
    <n v="0.5313112735748291"/>
    <x v="0"/>
    <m/>
    <m/>
    <m/>
    <m/>
    <m/>
  </r>
  <r>
    <s v="Delegation"/>
    <s v="delegate responsibilities"/>
    <x v="1267"/>
    <s v="host trade delegations"/>
    <n v="0.63003420829772949"/>
    <s v="inheritance council practices"/>
    <n v="0.54009056091308594"/>
    <s v="draft the rules of the mediation service"/>
    <n v="0.52532267570495605"/>
    <x v="0"/>
    <m/>
    <m/>
    <s v="delegate responsibilities"/>
    <m/>
    <s v="delegate responsibilities"/>
  </r>
  <r>
    <s v="Active Listening"/>
    <s v="listen actively"/>
    <x v="1556"/>
    <s v="operate sound live"/>
    <n v="0.49863508343696589"/>
    <s v="listen actively to sport players"/>
    <n v="0.48914110660552979"/>
    <s v="physiology of hearing"/>
    <n v="0.463584303855896"/>
    <x v="0"/>
    <m/>
    <m/>
    <s v="listen actively"/>
    <s v="listen actively"/>
    <s v="listen actively"/>
  </r>
  <r>
    <s v="Change Management"/>
    <s v="alter management"/>
    <x v="583"/>
    <s v="apply change management"/>
    <n v="0.85118544101715088"/>
    <s v="manage project changes"/>
    <n v="0.62346935272216797"/>
    <s v="manage changes in ICT system"/>
    <n v="0.62232953310012817"/>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aching"/>
    <s v="subject of coaching"/>
    <x v="325"/>
    <s v="coaching techniques"/>
    <n v="0.79516726732254028"/>
    <s v="develop a coaching style"/>
    <n v="0.76589071750640869"/>
    <s v="coach young people"/>
    <n v="0.73651593923568726"/>
    <x v="0"/>
    <m/>
    <m/>
    <m/>
    <s v="subject of coaching"/>
    <m/>
  </r>
  <r>
    <s v="Negotiation"/>
    <s v="negotiate compromises"/>
    <x v="20"/>
    <s v="negotiate price"/>
    <n v="0.7551082968711853"/>
    <s v="perform political negotiation"/>
    <n v="0.7242158055305481"/>
    <s v="negotiate settlements"/>
    <n v="0.6833454370498657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Team Management"/>
    <s v="manage a team"/>
    <x v="1081"/>
    <s v="plan the work of teams and individuals"/>
    <n v="0.74986326694488525"/>
    <s v="work in teams"/>
    <n v="0.74544602632522583"/>
    <s v="team building"/>
    <n v="0.73818862438201904"/>
    <x v="0"/>
    <m/>
    <m/>
    <s v="manage a team"/>
    <m/>
    <s v="manage a tea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Medical Research"/>
    <s v="medical studies"/>
    <x v="3408"/>
    <s v="clinical science"/>
    <n v="0.73618292808532715"/>
    <s v="perform scientific research"/>
    <n v="0.66788613796234131"/>
    <s v="undertake research in medical genetics"/>
    <n v="0.64214318990707397"/>
    <x v="0"/>
    <m/>
    <m/>
    <s v="medical studies"/>
    <s v="medical studies"/>
    <s v="medical studies"/>
  </r>
  <r>
    <s v="Clinical Research"/>
    <s v="clinical science"/>
    <x v="1335"/>
    <s v="medical studies"/>
    <n v="0.71729689836502075"/>
    <s v="clinical biology"/>
    <n v="0.70612853765487671"/>
    <s v="clinical reports"/>
    <n v="0.70127147436141968"/>
    <x v="0"/>
    <m/>
    <m/>
    <s v="clinical science"/>
    <s v="clinical science"/>
    <s v="clinical science"/>
  </r>
  <r>
    <s v="Team Management"/>
    <s v="manage a team"/>
    <x v="1081"/>
    <s v="plan the work of teams and individuals"/>
    <n v="0.74986326694488525"/>
    <s v="work in teams"/>
    <n v="0.74544602632522583"/>
    <s v="team building"/>
    <n v="0.73818862438201904"/>
    <x v="0"/>
    <m/>
    <m/>
    <s v="manage a team"/>
    <m/>
    <s v="manage a team"/>
  </r>
  <r>
    <s v="Clinical Trials"/>
    <s v="assist in clinical trials"/>
    <x v="3409"/>
    <s v="review trial cases"/>
    <n v="0.64000123739242554"/>
    <s v="clinical reports"/>
    <n v="0.61447435617446899"/>
    <s v="clinical science"/>
    <n v="0.58202666044235229"/>
    <x v="0"/>
    <m/>
    <m/>
    <s v="assist in clinical trials"/>
    <s v="assist in clinical trials"/>
    <s v="assist in clinical trials"/>
  </r>
  <r>
    <s v="Informatics"/>
    <s v="medical informatics"/>
    <x v="220"/>
    <s v="health informatics"/>
    <n v="0.79428720474243164"/>
    <s v="psychosomatics"/>
    <n v="0.56569463014602661"/>
    <s v="computer technology"/>
    <n v="0.54938399791717529"/>
    <x v="0"/>
    <m/>
    <m/>
    <s v="medical informatics"/>
    <s v="medical informatics"/>
    <s v="medical informatic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ulture"/>
    <s v="study cultures"/>
    <x v="861"/>
    <s v="cultural history"/>
    <n v="0.69213062524795532"/>
    <s v="cultural projects"/>
    <n v="0.62614428997039795"/>
    <s v="develop cultural activities"/>
    <n v="0.62337952852249146"/>
    <x v="0"/>
    <m/>
    <m/>
    <m/>
    <s v="study cultures"/>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Teams"/>
    <s v="work in teams"/>
    <x v="3126"/>
    <s v="lead a team"/>
    <n v="0.67951411008834839"/>
    <s v="team building"/>
    <n v="0.67624109983444214"/>
    <s v="manage a team"/>
    <n v="0.67404145002365112"/>
    <x v="0"/>
    <m/>
    <m/>
    <s v="work in teams"/>
    <s v="work in teams"/>
    <s v="work in teams"/>
  </r>
  <r>
    <s v="Leadership Dynamics"/>
    <s v="leadership principles"/>
    <x v="3410"/>
    <s v="adapt leadership styles in healthcare"/>
    <n v="0.63518112897872925"/>
    <s v="leadership in nursing"/>
    <n v="0.58637899160385132"/>
    <s v="demonstrate leadership in social service cases"/>
    <n v="0.57964575290679932"/>
    <x v="0"/>
    <m/>
    <m/>
    <s v="leadership principles"/>
    <s v="leadership principles"/>
    <s v="leadership principles"/>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Advertising"/>
    <s v="advertising techniques"/>
    <x v="1033"/>
    <s v="outdoor advertising"/>
    <n v="0.74848133325576782"/>
    <s v="provide advertisement samples"/>
    <n v="0.73404330015182495"/>
    <s v="work with advertising professionals"/>
    <n v="0.72096574306488037"/>
    <x v="0"/>
    <m/>
    <m/>
    <s v="advertising techniques"/>
    <s v="advertising techniques"/>
    <s v="advertising techniques"/>
  </r>
  <r>
    <s v="Data Analysis"/>
    <s v="perform data analysis"/>
    <x v="156"/>
    <s v="data analytics"/>
    <n v="0.73114609718322754"/>
    <s v="business analysis"/>
    <n v="0.68492269515991211"/>
    <s v="data mining"/>
    <n v="0.6390155553817749"/>
    <x v="0"/>
    <m/>
    <m/>
    <m/>
    <s v="perform data analysis"/>
    <m/>
  </r>
  <r>
    <s v="Analytics"/>
    <s v="data analytics"/>
    <x v="47"/>
    <s v="web analytics"/>
    <n v="0.84597492218017578"/>
    <s v="statistics"/>
    <n v="0.68531650304794312"/>
    <s v="use analytics for commercial purposes"/>
    <n v="0.68151205778121948"/>
    <x v="0"/>
    <m/>
    <m/>
    <s v="data analytics"/>
    <s v="data analytics"/>
    <s v="data analytics"/>
  </r>
  <r>
    <s v="Marketing"/>
    <s v="marketing management"/>
    <x v="237"/>
    <s v="marketing mix"/>
    <n v="0.76143699884414673"/>
    <s v="channel marketing"/>
    <n v="0.74628174304962158"/>
    <s v="marketing principles"/>
    <n v="0.71890205144882202"/>
    <x v="0"/>
    <m/>
    <m/>
    <s v="marketing management"/>
    <s v="marketing management"/>
    <s v="marketing management"/>
  </r>
  <r>
    <s v="Confidence"/>
    <s v="show confidence"/>
    <x v="2376"/>
    <s v="cope with uncertainty"/>
    <n v="0.47303402423858643"/>
    <s v="assertiveness"/>
    <n v="0.45957329869270319"/>
    <s v="demonstrate trustworthiness"/>
    <n v="0.4547080397605896"/>
    <x v="0"/>
    <m/>
    <m/>
    <s v="show confidence"/>
    <s v="show confidence"/>
    <s v="show confidence"/>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Communication"/>
    <s v="communication"/>
    <x v="18"/>
    <s v="communication principles"/>
    <n v="0.79848062992095947"/>
    <s v="use communication techniques"/>
    <n v="0.790019690990448"/>
    <s v="communication studies"/>
    <n v="0.77700328826904297"/>
    <x v="1"/>
    <m/>
    <m/>
    <s v="communication"/>
    <s v="communication"/>
    <s v="communication"/>
  </r>
  <r>
    <s v="Negotiation"/>
    <s v="negotiate compromises"/>
    <x v="20"/>
    <s v="negotiate price"/>
    <n v="0.7551082968711853"/>
    <s v="perform political negotiation"/>
    <n v="0.7242158055305481"/>
    <s v="negotiate settlements"/>
    <n v="0.6833454370498657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mmunications Management"/>
    <s v="manage online communications"/>
    <x v="1356"/>
    <s v="develop communications strategies"/>
    <n v="0.73984420299530029"/>
    <s v="electronic communication"/>
    <n v="0.70869243144989014"/>
    <s v="maintain operational communications"/>
    <n v="0.69725197553634644"/>
    <x v="0"/>
    <m/>
    <m/>
    <m/>
    <m/>
    <m/>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isis Management"/>
    <s v="apply crisis management"/>
    <x v="2318"/>
    <s v="crisis intervention"/>
    <n v="0.76105344295501709"/>
    <s v="apply diplomatic crisis management"/>
    <n v="0.72776257991790771"/>
    <s v="manage social crisis"/>
    <n v="0.71463984251022339"/>
    <x v="0"/>
    <m/>
    <m/>
    <m/>
    <s v="apply crisis management"/>
    <m/>
  </r>
  <r>
    <s v="Value of Executive Presence"/>
    <s v="assess administrative burden "/>
    <x v="3411"/>
    <s v="keep personal administration"/>
    <n v="0.41160321235656738"/>
    <s v="develop performance orientation in public administration"/>
    <n v="0.40108892321586609"/>
    <s v="maintain professional administration"/>
    <n v="0.39754605293273931"/>
    <x v="0"/>
    <m/>
    <m/>
    <m/>
    <m/>
    <m/>
  </r>
  <r>
    <s v="Your Personality Type and How You Impact Others"/>
    <s v="use personality tests"/>
    <x v="3412"/>
    <s v="theories of personality"/>
    <n v="0.61810320615768433"/>
    <s v="work with broad variety of personalities"/>
    <n v="0.59735560417175293"/>
    <s v="personality development theories"/>
    <n v="0.55517482757568359"/>
    <x v="0"/>
    <m/>
    <m/>
    <m/>
    <m/>
    <m/>
  </r>
  <r>
    <s v="How to Build a Highly Performing Team"/>
    <s v="team building"/>
    <x v="3413"/>
    <s v="encourage teambuilding"/>
    <n v="0.64670377969741821"/>
    <s v="plan the work of teams and individuals"/>
    <n v="0.63213890790939331"/>
    <s v="assemble an artistic team"/>
    <n v="0.61839884519577026"/>
    <x v="0"/>
    <m/>
    <m/>
    <s v="team building"/>
    <s v="team building"/>
    <s v="team building"/>
  </r>
  <r>
    <s v="Your Top 5 Strengths"/>
    <s v="evaluate own dance abilities"/>
    <x v="3414"/>
    <s v="Solidity"/>
    <n v="0.35342124104499822"/>
    <s v="work to develop physical ability to perform at the highest level in sport"/>
    <n v="0.35278499126434332"/>
    <s v="check strength of materials"/>
    <n v="0.34742811322212219"/>
    <x v="0"/>
    <m/>
    <m/>
    <m/>
    <m/>
    <m/>
  </r>
  <r>
    <s v="Leading and managing change in organisation"/>
    <s v="alter management"/>
    <x v="3415"/>
    <s v="lead managers of company departments"/>
    <n v="0.64672619104385376"/>
    <s v="apply change management"/>
    <n v="0.61140137910842896"/>
    <s v="lead technology development of an organisation"/>
    <n v="0.59993213415145874"/>
    <x v="0"/>
    <m/>
    <m/>
    <m/>
    <m/>
    <m/>
  </r>
  <r>
    <s v="Supportive communication"/>
    <s v="communication"/>
    <x v="3416"/>
    <s v="use therapeutic communication techniques"/>
    <n v="0.61017310619354248"/>
    <s v="communication studies"/>
    <n v="0.60579365491867065"/>
    <s v="support social service users with specific communication needs"/>
    <n v="0.60469663143157959"/>
    <x v="0"/>
    <m/>
    <m/>
    <s v="communication"/>
    <s v="communication"/>
    <s v="communication"/>
  </r>
  <r>
    <s v="Leading subordinates effectively"/>
    <s v="show an exemplary leading role in an organisation"/>
    <x v="3417"/>
    <s v="leadership principles"/>
    <n v="0.59243816137313843"/>
    <s v="lead managers of company departments"/>
    <n v="0.59147906303405762"/>
    <s v="lead others"/>
    <n v="0.55178534984588623"/>
    <x v="0"/>
    <m/>
    <m/>
    <s v="show an exemplary leading role in an organisation"/>
    <s v="show an exemplary leading role in an organisation"/>
    <s v="show an exemplary leading role in an organisation"/>
  </r>
  <r>
    <s v="Mindfulness"/>
    <s v="prayer"/>
    <x v="464"/>
    <s v="spiritualism"/>
    <n v="0.53727507591247559"/>
    <s v="think holistically"/>
    <n v="0.5252116322517395"/>
    <s v="provide spiritual counselling"/>
    <n v="0.49242091178894037"/>
    <x v="0"/>
    <m/>
    <m/>
    <m/>
    <m/>
    <m/>
  </r>
  <r>
    <s v="Positive Personality"/>
    <s v="reinforce positive behaviour"/>
    <x v="3418"/>
    <s v="theories of personality"/>
    <n v="0.57564908266067505"/>
    <s v="support social service users' positiveness"/>
    <n v="0.56928282976150513"/>
    <s v="support the positiveness of youths"/>
    <n v="0.56399375200271606"/>
    <x v="0"/>
    <m/>
    <m/>
    <s v="reinforce positive behaviour"/>
    <m/>
    <s v="reinforce positive behaviour"/>
  </r>
  <r>
    <s v="Attract and retain a diverse team of employees"/>
    <s v="recruit employees"/>
    <x v="3419"/>
    <s v="plan the work of teams and individuals"/>
    <n v="0.55172634124755859"/>
    <s v="encourage teams for continuous improvement"/>
    <n v="0.54484564065933228"/>
    <s v="manage a team"/>
    <n v="0.53587579727172852"/>
    <x v="0"/>
    <m/>
    <m/>
    <m/>
    <m/>
    <m/>
  </r>
  <r>
    <s v="Increase collaboration by implementing strategies for team performance"/>
    <s v="encourage teams for continuous improvement"/>
    <x v="3420"/>
    <s v="facilitate teamwork between students"/>
    <n v="0.64796257019042969"/>
    <s v="encourage teambuilding"/>
    <n v="0.6435667872428894"/>
    <s v="teamwork principles"/>
    <n v="0.63929653167724609"/>
    <x v="0"/>
    <m/>
    <m/>
    <m/>
    <m/>
    <m/>
  </r>
  <r>
    <s v="Understand the purpose and importance of developing a team culture"/>
    <s v="advise on organisational culture"/>
    <x v="3421"/>
    <s v="encourage teambuilding"/>
    <n v="0.58309483528137207"/>
    <s v="develop cultural activities"/>
    <n v="0.57730913162231445"/>
    <s v="teamwork principles"/>
    <n v="0.57535815238952637"/>
    <x v="0"/>
    <m/>
    <m/>
    <m/>
    <m/>
    <m/>
  </r>
  <r>
    <s v="Promote effective communication for both individuals and group members"/>
    <s v="promote communication between parties"/>
    <x v="3422"/>
    <s v="promote organisational communication"/>
    <n v="0.71657884120941162"/>
    <s v="advise on communication strategies"/>
    <n v="0.69471776485443115"/>
    <s v="communication"/>
    <n v="0.62679761648178101"/>
    <x v="0"/>
    <m/>
    <m/>
    <m/>
    <m/>
    <m/>
  </r>
  <r>
    <s v="Ensure accountability to diversity and inclusion efforts for a sense of belonging"/>
    <s v="promote inclusion in organisations"/>
    <x v="3423"/>
    <s v="promote inclusion"/>
    <n v="0.57376432418823242"/>
    <s v="work for public inclusion"/>
    <n v="0.57119172811508179"/>
    <s v="reach out to diverse youth"/>
    <n v="0.55728304386138916"/>
    <x v="0"/>
    <m/>
    <m/>
    <m/>
    <m/>
    <m/>
  </r>
  <r>
    <s v="Digital Health"/>
    <s v="protect health and well-being while using digital technologies"/>
    <x v="3424"/>
    <s v="health informatics"/>
    <n v="0.64766436815261841"/>
    <s v="health technology assessment "/>
    <n v="0.63422805070877075"/>
    <s v="use e-health and mobile health technologies"/>
    <n v="0.56319868564605713"/>
    <x v="0"/>
    <m/>
    <m/>
    <s v="protect health and well-being while using digital technologies"/>
    <s v="protect health and well-being while using digital technologies"/>
    <s v="protect health and well-being while using digital technologies"/>
  </r>
  <r>
    <s v="Information Technology Planning"/>
    <s v="plan ICT capacity"/>
    <x v="3425"/>
    <s v="ICT capacity planning strategies"/>
    <n v="0.67803049087524414"/>
    <s v="ICT project management"/>
    <n v="0.61303746700286865"/>
    <s v="develop ICT workflow"/>
    <n v="0.61141300201416016"/>
    <x v="0"/>
    <m/>
    <m/>
    <m/>
    <m/>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Strategic Leadership"/>
    <s v="implement strategic management"/>
    <x v="1937"/>
    <s v="strategic planning"/>
    <n v="0.73173683881759644"/>
    <s v="implement strategic planning"/>
    <n v="0.68721103668212891"/>
    <s v="make strategic business decisions"/>
    <n v="0.67752200365066528"/>
    <x v="0"/>
    <m/>
    <m/>
    <m/>
    <m/>
    <m/>
  </r>
  <r>
    <s v="Health Care"/>
    <s v="health care system"/>
    <x v="2862"/>
    <s v="health care legislation"/>
    <n v="0.7457350492477417"/>
    <s v="health education"/>
    <n v="0.68067640066146851"/>
    <s v="baby care"/>
    <n v="0.66492420434951782"/>
    <x v="0"/>
    <m/>
    <m/>
    <s v="health care system"/>
    <s v="health care system"/>
    <s v="health care syste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q"/>
    <s v="N1QL"/>
    <x v="3426"/>
    <s v="LINQ"/>
    <n v="0.49217283725738531"/>
    <s v="SPARQL"/>
    <n v="0.43090164661407471"/>
    <s v="WizIQ"/>
    <n v="0.42688512802124018"/>
    <x v="0"/>
    <m/>
    <m/>
    <m/>
    <m/>
    <m/>
  </r>
  <r>
    <s v="diverse"/>
    <s v="reach out to diverse youth"/>
    <x v="3427"/>
    <s v="appreciate diverse cultural and artistic expression"/>
    <n v="0.47260856628417969"/>
    <s v="respect the diversity of cultural values and norms"/>
    <n v="0.43585893511772161"/>
    <s v="work in a multicultural environment in health care"/>
    <n v="0.40895995497703552"/>
    <x v="0"/>
    <m/>
    <m/>
    <m/>
    <m/>
    <m/>
  </r>
  <r>
    <s v="Bias"/>
    <s v="source criticism"/>
    <x v="305"/>
    <s v="motivate supporters"/>
    <n v="0.41788569092750549"/>
    <s v="betting"/>
    <n v="0.41248318552970892"/>
    <s v="economics"/>
    <n v="0.40519031882286072"/>
    <x v="0"/>
    <m/>
    <m/>
    <m/>
    <m/>
    <m/>
  </r>
  <r>
    <s v="Motivation"/>
    <s v="motivate others"/>
    <x v="2849"/>
    <s v="motivate in sports"/>
    <n v="0.68905520439147949"/>
    <s v="motivate employees"/>
    <n v="0.6763535737991333"/>
    <s v="motivate supporters"/>
    <n v="0.6345672607421875"/>
    <x v="0"/>
    <m/>
    <m/>
    <s v="motivate others"/>
    <s v="motivate others"/>
    <s v="motivate others"/>
  </r>
  <r>
    <s v="Focus"/>
    <s v="focus lighting equipment"/>
    <x v="3428"/>
    <s v="focus stage lights"/>
    <n v="0.55600565671920776"/>
    <s v="photography"/>
    <n v="0.49743694067001343"/>
    <s v="optics"/>
    <n v="0.49710953235626221"/>
    <x v="0"/>
    <m/>
    <m/>
    <s v="focus lighting equipment"/>
    <m/>
    <s v="focus lighting equipment"/>
  </r>
  <r>
    <s v="Goals"/>
    <s v="analyse goal progress"/>
    <x v="3429"/>
    <s v="manage fitness goals"/>
    <n v="0.54170811176300049"/>
    <s v="identify with the company's goals"/>
    <n v="0.53418064117431641"/>
    <s v="sustainable development goals "/>
    <n v="0.51364344358444214"/>
    <x v="0"/>
    <m/>
    <m/>
    <m/>
    <m/>
    <m/>
  </r>
  <r>
    <s v="Happiness"/>
    <s v="maintain psychological well-being"/>
    <x v="2823"/>
    <s v="psychology"/>
    <n v="0.46905937790870672"/>
    <s v="health psychology"/>
    <n v="0.45133680105209351"/>
    <s v="social justice"/>
    <n v="0.44300141930580139"/>
    <x v="0"/>
    <m/>
    <m/>
    <m/>
    <s v="maintain psychological well-being"/>
    <m/>
  </r>
  <r>
    <s v="Mental toughness"/>
    <s v="assertiveness"/>
    <x v="3430"/>
    <s v="deal with challenging people"/>
    <n v="0.48046830296516418"/>
    <s v="cope with stress"/>
    <n v="0.46949228644371033"/>
    <s v="tolerate stress"/>
    <n v="0.45642346143722529"/>
    <x v="0"/>
    <m/>
    <m/>
    <m/>
    <m/>
    <m/>
  </r>
  <r>
    <s v="character"/>
    <s v="assess character"/>
    <x v="3431"/>
    <s v="hair"/>
    <n v="0.50485092401504517"/>
    <s v="study relationships between characters"/>
    <n v="0.48410108685493469"/>
    <s v="create digital game characters"/>
    <n v="0.4240456223487854"/>
    <x v="0"/>
    <m/>
    <m/>
    <s v="assess character"/>
    <m/>
    <s v="assess character"/>
  </r>
  <r>
    <s v="meaning"/>
    <s v="terminology"/>
    <x v="3432"/>
    <s v="legal terminology"/>
    <n v="0.47487008571624761"/>
    <s v="spelling"/>
    <n v="0.4601689875125885"/>
    <s v="medical terminology"/>
    <n v="0.45827284455299377"/>
    <x v="0"/>
    <m/>
    <m/>
    <m/>
    <s v="terminology"/>
    <m/>
  </r>
  <r>
    <s v="Purpose"/>
    <s v="explain interview purposes"/>
    <x v="3433"/>
    <s v="aesthetics"/>
    <n v="0.4718453586101532"/>
    <s v="logic"/>
    <n v="0.39733359217643738"/>
    <s v="explosives"/>
    <n v="0.3812471330165863"/>
    <x v="0"/>
    <m/>
    <m/>
    <m/>
    <s v="explain interview purposes"/>
    <m/>
  </r>
  <r>
    <s v="Excellence"/>
    <s v="demand excellence from performers"/>
    <x v="3434"/>
    <s v="strive for excellence in musical performance"/>
    <n v="0.55980241298675537"/>
    <s v="pursue excellence in the creation of food products"/>
    <n v="0.53210735321044922"/>
    <s v="quality standards"/>
    <n v="0.49112308025360107"/>
    <x v="0"/>
    <m/>
    <m/>
    <m/>
    <m/>
    <m/>
  </r>
  <r>
    <s v="Values"/>
    <s v="value properties"/>
    <x v="3435"/>
    <s v="advise on property value"/>
    <n v="0.53448820114135742"/>
    <s v="compare property values"/>
    <n v="0.49052533507347112"/>
    <s v="set standards for handling valuables"/>
    <n v="0.48165953159332281"/>
    <x v="0"/>
    <m/>
    <m/>
    <s v="value properties"/>
    <s v="value properties"/>
    <s v="value properties"/>
  </r>
  <r>
    <s v="Personal Identity"/>
    <s v="safeguard online privacy and identity"/>
    <x v="3436"/>
    <s v="manage digital identity"/>
    <n v="0.66242194175720215"/>
    <s v="handle personal identifiable information"/>
    <n v="0.65379101037979126"/>
    <s v="define brand identity"/>
    <n v="0.55163860321044922"/>
    <x v="0"/>
    <m/>
    <m/>
    <m/>
    <m/>
    <m/>
  </r>
  <r>
    <s v="Awareness"/>
    <s v="promote social awareness"/>
    <x v="3125"/>
    <s v="have spatial awareness"/>
    <n v="0.61478161811828613"/>
    <s v="disorders affecting self-awareness"/>
    <n v="0.58816230297088623"/>
    <s v="promote environmental awareness"/>
    <n v="0.55903548002243042"/>
    <x v="0"/>
    <m/>
    <m/>
    <s v="promote social awareness"/>
    <m/>
    <s v="promote social awareness"/>
  </r>
  <r>
    <s v="Strengths"/>
    <s v="check strength of materials"/>
    <x v="3437"/>
    <s v="value properties"/>
    <n v="0.452567458152771"/>
    <s v="teamwork principles"/>
    <n v="0.41596269607543951"/>
    <s v="work to develop physical ability to perform at the highest level in sport"/>
    <n v="0.40855413675308228"/>
    <x v="0"/>
    <m/>
    <m/>
    <m/>
    <s v="check strength of materials"/>
    <m/>
  </r>
  <r>
    <s v="Cognitive Bias"/>
    <s v="cognitive psychology"/>
    <x v="950"/>
    <s v="psychology"/>
    <n v="0.52618962526321411"/>
    <s v="psychological theories"/>
    <n v="0.48134991526603699"/>
    <s v="psychological concepts"/>
    <n v="0.46454364061355591"/>
    <x v="0"/>
    <m/>
    <m/>
    <s v="cognitive psychology"/>
    <s v="cognitive psychology"/>
    <s v="cognitive psychology"/>
  </r>
  <r>
    <s v="Personal Energy"/>
    <s v="energy"/>
    <x v="3438"/>
    <s v="energy therapy"/>
    <n v="0.64067435264587402"/>
    <s v="energy efficiency"/>
    <n v="0.59240293502807617"/>
    <s v="identify energy needs"/>
    <n v="0.58868008852005005"/>
    <x v="0"/>
    <m/>
    <m/>
    <s v="energy"/>
    <s v="energy"/>
    <s v="energy"/>
  </r>
  <r>
    <s v="4._x0009_Develop communication processes during change management planning"/>
    <s v="apply change management"/>
    <x v="3439"/>
    <s v="manage changes in ICT system"/>
    <n v="0.60253405570983887"/>
    <s v="manage ICT change request process"/>
    <n v="0.60073637962341309"/>
    <s v="develop management plans"/>
    <n v="0.58640104532241821"/>
    <x v="0"/>
    <m/>
    <m/>
    <m/>
    <s v="apply change management"/>
    <m/>
  </r>
  <r>
    <s v="2._x0009_Develop a successful change management team and define roles and responsibilities"/>
    <s v="apply change management"/>
    <x v="3440"/>
    <s v="alter management"/>
    <n v="0.64108753204345703"/>
    <s v="provide improvement strategies"/>
    <n v="0.53687304258346558"/>
    <s v="develop management plans"/>
    <n v="0.5321812629699707"/>
    <x v="0"/>
    <m/>
    <m/>
    <s v="apply change management"/>
    <s v="apply change management"/>
    <s v="apply change management"/>
  </r>
  <r>
    <s v="5. Evaluate the results and outcomes of change through KPI analysis"/>
    <s v="apply statistical analysis techniques"/>
    <x v="3441"/>
    <s v="set production KPI"/>
    <n v="0.45339259505271912"/>
    <s v="formulate findings "/>
    <n v="0.44866076111793518"/>
    <s v="give feedback on changing circumstances"/>
    <n v="0.44793581962585449"/>
    <x v="0"/>
    <m/>
    <m/>
    <m/>
    <m/>
    <m/>
  </r>
  <r>
    <s v="1._x0009_Understand the meaning of organizational change management and what leaders need to understand regarding the reasons for change"/>
    <s v="apply change management"/>
    <x v="3442"/>
    <s v="alter management"/>
    <n v="0.58870941400527954"/>
    <s v="adapt to change in marketing"/>
    <n v="0.48086434602737432"/>
    <s v="business management principles"/>
    <n v="0.46976202726364141"/>
    <x v="0"/>
    <m/>
    <m/>
    <s v="apply change management"/>
    <s v="apply change management"/>
    <s v="apply change management"/>
  </r>
  <r>
    <s v="3._x0009_Create a Change Management Communication Framework"/>
    <s v="apply change management"/>
    <x v="3443"/>
    <s v="manage changes in ICT system"/>
    <n v="0.6322486400604248"/>
    <s v="alter management"/>
    <n v="0.62200808525085449"/>
    <s v="manage ICT change request process"/>
    <n v="0.61177331209182739"/>
    <x v="0"/>
    <m/>
    <m/>
    <s v="apply change management"/>
    <s v="apply change management"/>
    <s v="apply change management"/>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x v="1712"/>
    <s v="summarise stories"/>
    <n v="0.60161787271499634"/>
    <s v="tell a story"/>
    <n v="0.59939271211624146"/>
    <s v="write storylines"/>
    <n v="0.55749773979187012"/>
    <x v="0"/>
    <m/>
    <m/>
    <m/>
    <m/>
    <m/>
  </r>
  <r>
    <s v="Mindfulness"/>
    <s v="prayer"/>
    <x v="464"/>
    <s v="spiritualism"/>
    <n v="0.53727507591247559"/>
    <s v="think holistically"/>
    <n v="0.5252116322517395"/>
    <s v="provide spiritual counselling"/>
    <n v="0.49242091178894037"/>
    <x v="0"/>
    <m/>
    <m/>
    <m/>
    <m/>
    <m/>
  </r>
  <r>
    <s v="Team Management"/>
    <s v="manage a team"/>
    <x v="1081"/>
    <s v="plan the work of teams and individuals"/>
    <n v="0.74986326694488525"/>
    <s v="work in teams"/>
    <n v="0.74544602632522583"/>
    <s v="team building"/>
    <n v="0.73818862438201904"/>
    <x v="0"/>
    <m/>
    <m/>
    <s v="manage a team"/>
    <m/>
    <s v="manage a team"/>
  </r>
  <r>
    <s v="Reflective Learning"/>
    <s v="personal reflection techniques based on feedback"/>
    <x v="3444"/>
    <s v="exercise self-reflection"/>
    <n v="0.49085792899131769"/>
    <s v="contribute to the programmer's reflection process"/>
    <n v="0.48527255654335022"/>
    <s v="learning technologies"/>
    <n v="0.4845271110534668"/>
    <x v="0"/>
    <m/>
    <m/>
    <m/>
    <s v="personal reflection techniques based on feedback"/>
    <m/>
  </r>
  <r>
    <s v="Leadership Dynamics"/>
    <s v="leadership principles"/>
    <x v="3410"/>
    <s v="adapt leadership styles in healthcare"/>
    <n v="0.63518112897872925"/>
    <s v="leadership in nursing"/>
    <n v="0.58637899160385132"/>
    <s v="demonstrate leadership in social service cases"/>
    <n v="0.57964575290679932"/>
    <x v="0"/>
    <m/>
    <m/>
    <s v="leadership principles"/>
    <s v="leadership principles"/>
    <s v="leadership principl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Team Management"/>
    <s v="manage a team"/>
    <x v="1081"/>
    <s v="plan the work of teams and individuals"/>
    <n v="0.74986326694488525"/>
    <s v="work in teams"/>
    <n v="0.74544602632522583"/>
    <s v="team building"/>
    <n v="0.73818862438201904"/>
    <x v="0"/>
    <m/>
    <m/>
    <s v="manage a team"/>
    <m/>
    <s v="manage a team"/>
  </r>
  <r>
    <s v="Develop team culture"/>
    <s v="advise on organisational culture"/>
    <x v="3445"/>
    <s v="develop cultural activities"/>
    <n v="0.62596243619918823"/>
    <s v="encourage teambuilding"/>
    <n v="0.62120950222015381"/>
    <s v="team building"/>
    <n v="0.6156545877456665"/>
    <x v="0"/>
    <m/>
    <m/>
    <m/>
    <m/>
    <m/>
  </r>
  <r>
    <s v="Navigate growth and change in teams"/>
    <s v="encourage teams for continuous improvement"/>
    <x v="3446"/>
    <s v="manage a team"/>
    <n v="0.65102815628051758"/>
    <s v="plan the work of teams and individuals"/>
    <n v="0.6388547420501709"/>
    <s v="work in teams"/>
    <n v="0.6200147271156311"/>
    <x v="0"/>
    <m/>
    <m/>
    <s v="encourage teams for continuous improvement"/>
    <s v="encourage teams for continuous improvement"/>
    <s v="encourage teams for continuous improvement"/>
  </r>
  <r>
    <s v="Create space for DEIB"/>
    <s v="install deicing boot"/>
    <x v="3447"/>
    <s v="manage space utilisation"/>
    <n v="0.41699251532554632"/>
    <s v="allocate locker space"/>
    <n v="0.40447282791137701"/>
    <s v="deinking processes"/>
    <n v="0.35433992743492132"/>
    <x v="0"/>
    <m/>
    <m/>
    <m/>
    <m/>
    <m/>
  </r>
  <r>
    <s v="Facilitate psychological safety"/>
    <s v="human factors regarding safety"/>
    <x v="3448"/>
    <s v="psychological interventions"/>
    <n v="0.65723133087158203"/>
    <s v="have a high level of safety awareness"/>
    <n v="0.65132975578308105"/>
    <s v="work with respect for own safety"/>
    <n v="0.62250339984893799"/>
    <x v="0"/>
    <m/>
    <m/>
    <m/>
    <m/>
    <m/>
  </r>
  <r>
    <s v="Manage motivation and engagement"/>
    <s v="motivate others"/>
    <x v="3449"/>
    <s v="manage frustration"/>
    <n v="0.57171636819839478"/>
    <s v="manage fitness goals"/>
    <n v="0.57000303268432617"/>
    <s v="motivate employees"/>
    <n v="0.56636053323745728"/>
    <x v="0"/>
    <m/>
    <m/>
    <m/>
    <s v="motivate others"/>
    <m/>
  </r>
  <r>
    <s v="self-awareness"/>
    <s v="disorders affecting self-awareness"/>
    <x v="3003"/>
    <s v="have spatial awareness"/>
    <n v="0.56315314769744873"/>
    <s v="promote social awareness"/>
    <n v="0.54340970516204834"/>
    <s v="self-promote"/>
    <n v="0.51395928859710693"/>
    <x v="0"/>
    <m/>
    <m/>
    <s v="disorders affecting self-awareness"/>
    <s v="disorders affecting self-awareness"/>
    <s v="disorders affecting self-awareness"/>
  </r>
  <r>
    <s v="Ethical decision-making"/>
    <s v="ethics"/>
    <x v="3450"/>
    <s v="make decisions"/>
    <n v="0.68978393077850342"/>
    <s v="make legal decisions"/>
    <n v="0.62234586477279663"/>
    <s v="abide by business ethical code of conducts"/>
    <n v="0.58466243743896484"/>
    <x v="0"/>
    <m/>
    <m/>
    <s v="ethics"/>
    <s v="ethics"/>
    <s v="ethics"/>
  </r>
  <r>
    <s v="Defining Leadership"/>
    <s v="leadership principles"/>
    <x v="3451"/>
    <s v="leadership in nursing"/>
    <n v="0.63289982080459595"/>
    <s v="adapt leadership styles in healthcare"/>
    <n v="0.63258945941925049"/>
    <s v="demonstrate leadership in social service cases"/>
    <n v="0.60629415512084961"/>
    <x v="0"/>
    <m/>
    <m/>
    <s v="leadership principles"/>
    <s v="leadership principles"/>
    <s v="leadership principles"/>
  </r>
  <r>
    <s v="Trust in relationships"/>
    <s v="build trust"/>
    <x v="3452"/>
    <s v="demonstrate trustworthiness"/>
    <n v="0.64204245805740356"/>
    <s v="maintain relationship with customers"/>
    <n v="0.54353153705596924"/>
    <s v="maintain trusts"/>
    <n v="0.53461498022079468"/>
    <x v="0"/>
    <m/>
    <m/>
    <s v="build trust"/>
    <m/>
    <s v="build trust"/>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Coaching"/>
    <s v="subject of coaching"/>
    <x v="325"/>
    <s v="coaching techniques"/>
    <n v="0.79516726732254028"/>
    <s v="develop a coaching style"/>
    <n v="0.76589071750640869"/>
    <s v="coach young people"/>
    <n v="0.73651593923568726"/>
    <x v="0"/>
    <m/>
    <m/>
    <m/>
    <s v="subject of coaching"/>
    <m/>
  </r>
  <r>
    <s v="Team Building"/>
    <s v="team building"/>
    <x v="15"/>
    <s v="plan the work of teams and individuals"/>
    <n v="0.75907105207443237"/>
    <s v="encourage teambuilding"/>
    <n v="0.74406194686889648"/>
    <s v="plan teamwork"/>
    <n v="0.72471284866333008"/>
    <x v="1"/>
    <m/>
    <m/>
    <s v="team building"/>
    <s v="team building"/>
    <s v="team building"/>
  </r>
  <r>
    <s v="Management"/>
    <s v="personnel management"/>
    <x v="474"/>
    <s v="manage personnel"/>
    <n v="0.76790904998779297"/>
    <s v="manage work"/>
    <n v="0.73879456520080566"/>
    <s v="alter management"/>
    <n v="0.70416879653930664"/>
    <x v="0"/>
    <m/>
    <m/>
    <s v="personnel management"/>
    <m/>
    <s v="personnel management"/>
  </r>
  <r>
    <s v="Team Management"/>
    <s v="manage a team"/>
    <x v="1081"/>
    <s v="plan the work of teams and individuals"/>
    <n v="0.74986326694488525"/>
    <s v="work in teams"/>
    <n v="0.74544602632522583"/>
    <s v="team building"/>
    <n v="0.73818862438201904"/>
    <x v="0"/>
    <m/>
    <m/>
    <s v="manage a team"/>
    <m/>
    <s v="manage a tea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haring your vision as a leader"/>
    <s v="exert a goal-oriented leadership role towards colleagues"/>
    <x v="3453"/>
    <s v="leadership principles"/>
    <n v="0.55775701999664307"/>
    <s v="show an exemplary leading role in an organisation"/>
    <n v="0.55073165893554688"/>
    <s v="lead others"/>
    <n v="0.53111004829406738"/>
    <x v="0"/>
    <m/>
    <m/>
    <m/>
    <m/>
    <m/>
  </r>
  <r>
    <s v="Building future leaders"/>
    <s v="exert a goal-oriented leadership role towards colleagues"/>
    <x v="3454"/>
    <s v="leadership principles"/>
    <n v="0.55272799730300903"/>
    <s v="show an exemplary leading role in an organisation"/>
    <n v="0.53959506750106812"/>
    <s v="adapt leadership styles in healthcare"/>
    <n v="0.4933515191078186"/>
    <x v="0"/>
    <m/>
    <m/>
    <m/>
    <m/>
    <m/>
  </r>
  <r>
    <s v="Sending a message with relatability"/>
    <s v="disseminate messages to people"/>
    <x v="3455"/>
    <s v="adapt communication style according to recipient"/>
    <n v="0.57132035493850708"/>
    <s v="communication"/>
    <n v="0.51784253120422363"/>
    <s v="use communication techniques"/>
    <n v="0.49313744902610779"/>
    <x v="0"/>
    <m/>
    <m/>
    <m/>
    <m/>
    <m/>
  </r>
  <r>
    <s v="Making safe spaces to communicate"/>
    <s v="create safe working protocols"/>
    <x v="3456"/>
    <s v="create a safe environment to put participants at ease"/>
    <n v="0.61421751976013184"/>
    <s v="use communication techniques"/>
    <n v="0.56612169742584229"/>
    <s v="communicate health and safety measures"/>
    <n v="0.56172186136245728"/>
    <x v="0"/>
    <m/>
    <m/>
    <m/>
    <m/>
    <m/>
  </r>
  <r>
    <s v="Assembling a successful team"/>
    <s v="team building"/>
    <x v="3457"/>
    <s v="plan the work of teams and individuals"/>
    <n v="0.73922330141067505"/>
    <s v="manage a team"/>
    <n v="0.7066270112991333"/>
    <s v="lead a team"/>
    <n v="0.68449616432189941"/>
    <x v="0"/>
    <m/>
    <m/>
    <s v="team building"/>
    <m/>
    <s v="team building"/>
  </r>
  <r>
    <s v="Value Stream Mapping"/>
    <s v="collect mapping data"/>
    <x v="3458"/>
    <s v="manage rivers and streams"/>
    <n v="0.50778508186340332"/>
    <s v="read maps"/>
    <n v="0.46593010425567633"/>
    <s v="apply digital mapping"/>
    <n v="0.44754144549369812"/>
    <x v="0"/>
    <m/>
    <m/>
    <m/>
    <m/>
    <m/>
  </r>
  <r>
    <s v="Lean Manufacturing"/>
    <s v="lean manufacturing"/>
    <x v="18"/>
    <s v="Lean project management"/>
    <n v="0.67543905973434448"/>
    <s v="manufacturing processes"/>
    <n v="0.66753774881362915"/>
    <s v="plan manufacturing processes"/>
    <n v="0.59746742248535156"/>
    <x v="1"/>
    <m/>
    <m/>
    <s v="lean manufacturing"/>
    <s v="lean manufacturing"/>
    <s v="lean manufacturing"/>
  </r>
  <r>
    <s v="Lean Thinking"/>
    <s v="lean manufacturing"/>
    <x v="3459"/>
    <s v="Lean project management"/>
    <n v="0.53672415018081665"/>
    <s v="think critically"/>
    <n v="0.52284318208694458"/>
    <s v="think proactively"/>
    <n v="0.49664807319641108"/>
    <x v="0"/>
    <m/>
    <m/>
    <m/>
    <s v="lean manufacturing"/>
    <m/>
  </r>
  <r>
    <s v="Lean Methods"/>
    <s v="lean manufacturing"/>
    <x v="3460"/>
    <s v="Lean project management"/>
    <n v="0.70466190576553345"/>
    <s v="create working methodology"/>
    <n v="0.45161569118499761"/>
    <s v="provide improvement strategies"/>
    <n v="0.45021679997444147"/>
    <x v="0"/>
    <m/>
    <m/>
    <s v="lean manufacturing"/>
    <s v="lean manufacturing"/>
    <s v="lean manufacturing"/>
  </r>
  <r>
    <s v="Grammar"/>
    <s v="grammar"/>
    <x v="210"/>
    <s v="apply grammar and spelling rules"/>
    <n v="0.69015014171600342"/>
    <s v="linguistics"/>
    <n v="0.57585358619689941"/>
    <s v="spelling"/>
    <n v="0.54796862602233887"/>
    <x v="1"/>
    <m/>
    <m/>
    <s v="grammar"/>
    <s v="grammar"/>
    <s v="grammar"/>
  </r>
  <r>
    <s v="Communication"/>
    <s v="communication"/>
    <x v="18"/>
    <s v="communication principles"/>
    <n v="0.79848062992095947"/>
    <s v="use communication techniques"/>
    <n v="0.790019690990448"/>
    <s v="communication studies"/>
    <n v="0.77700328826904297"/>
    <x v="1"/>
    <m/>
    <m/>
    <s v="communication"/>
    <s v="communication"/>
    <s v="communication"/>
  </r>
  <r>
    <s v="Chinese Language"/>
    <s v="write Chinese"/>
    <x v="2917"/>
    <s v="understand written Chinese"/>
    <n v="0.77921295166015625"/>
    <s v="Chinese"/>
    <n v="0.77919512987136841"/>
    <s v="understand spoken Chinese"/>
    <n v="0.75819927453994751"/>
    <x v="0"/>
    <m/>
    <m/>
    <m/>
    <m/>
    <m/>
  </r>
  <r>
    <s v="Speech"/>
    <s v="speech techniques"/>
    <x v="2264"/>
    <s v="prepare speeches"/>
    <n v="0.71656018495559692"/>
    <s v="cued speech"/>
    <n v="0.68639343976974487"/>
    <s v="speech recognition"/>
    <n v="0.60187530517578125"/>
    <x v="0"/>
    <m/>
    <m/>
    <s v="speech techniques"/>
    <s v="speech techniques"/>
    <s v="speech techniques"/>
  </r>
  <r>
    <s v="Web Development"/>
    <s v="web programming"/>
    <x v="2036"/>
    <s v="design web-based courses"/>
    <n v="0.59447771310806274"/>
    <s v="web strategy assessment"/>
    <n v="0.58008676767349243"/>
    <s v="content development processes"/>
    <n v="0.57921552658081055"/>
    <x v="0"/>
    <m/>
    <m/>
    <s v="web programming"/>
    <m/>
    <s v="web programming"/>
  </r>
  <r>
    <s v="Cascading Style Sheets (CSS)"/>
    <s v="CSS"/>
    <x v="1061"/>
    <s v="style sheet languages"/>
    <n v="0.5195997953414917"/>
    <s v="styles of boxes"/>
    <n v="0.49052494764327997"/>
    <s v="select illustration styles"/>
    <n v="0.44496729969978333"/>
    <x v="0"/>
    <m/>
    <m/>
    <m/>
    <m/>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HTML and CSS"/>
    <s v="CSS"/>
    <x v="1429"/>
    <s v="WordPress"/>
    <n v="0.40121102333068848"/>
    <s v="styles of boxes"/>
    <n v="0.39489221572875982"/>
    <s v="sew textile-based articles"/>
    <n v="0.37475672364234919"/>
    <x v="0"/>
    <m/>
    <m/>
    <s v="CSS"/>
    <s v="CSS"/>
    <s v="CSS"/>
  </r>
  <r>
    <s v="Web Development"/>
    <s v="web programming"/>
    <x v="2036"/>
    <s v="design web-based courses"/>
    <n v="0.59447771310806274"/>
    <s v="web strategy assessment"/>
    <n v="0.58008676767349243"/>
    <s v="content development processes"/>
    <n v="0.57921552658081055"/>
    <x v="0"/>
    <m/>
    <m/>
    <s v="web programming"/>
    <m/>
    <s v="web programming"/>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javascript syntax"/>
    <s v="JavaScript"/>
    <x v="1066"/>
    <s v="JavaScript Framework"/>
    <n v="0.58334094285964966"/>
    <s v="musical notation"/>
    <n v="0.44812092185020452"/>
    <s v="TypeScript"/>
    <n v="0.44252103567123408"/>
    <x v="0"/>
    <m/>
    <m/>
    <s v="JavaScript"/>
    <m/>
    <s v="JavaScript"/>
  </r>
  <r>
    <s v="JavaScript"/>
    <s v="JavaScript"/>
    <x v="27"/>
    <s v="JavaScript Framework"/>
    <n v="0.70218312740325928"/>
    <s v="AJAX"/>
    <n v="0.5617215633392334"/>
    <s v="web programming"/>
    <n v="0.48816037178039551"/>
    <x v="1"/>
    <s v="JavaScript"/>
    <s v="JavaScript"/>
    <s v="JavaScript"/>
    <s v="JavaScript"/>
    <s v="JavaScript"/>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Grammar"/>
    <s v="grammar"/>
    <x v="210"/>
    <s v="apply grammar and spelling rules"/>
    <n v="0.69015014171600342"/>
    <s v="linguistics"/>
    <n v="0.57585358619689941"/>
    <s v="spelling"/>
    <n v="0.54796862602233887"/>
    <x v="1"/>
    <m/>
    <m/>
    <s v="grammar"/>
    <s v="grammar"/>
    <s v="grammar"/>
  </r>
  <r>
    <s v="Korean Language"/>
    <s v="Korean"/>
    <x v="3382"/>
    <s v="understand written Korean"/>
    <n v="0.85188597440719604"/>
    <s v="write Korean"/>
    <n v="0.84729164838790894"/>
    <s v="understand spoken Korean"/>
    <n v="0.81269854307174683"/>
    <x v="0"/>
    <m/>
    <m/>
    <s v="Korean"/>
    <m/>
    <s v="Korean"/>
  </r>
  <r>
    <s v="Speech"/>
    <s v="speech techniques"/>
    <x v="2264"/>
    <s v="prepare speeches"/>
    <n v="0.71656018495559692"/>
    <s v="cued speech"/>
    <n v="0.68639343976974487"/>
    <s v="speech recognition"/>
    <n v="0.60187530517578125"/>
    <x v="0"/>
    <m/>
    <m/>
    <s v="speech techniques"/>
    <s v="speech techniques"/>
    <s v="speech techniques"/>
  </r>
  <r>
    <s v="Writing"/>
    <s v="writing techniques"/>
    <x v="302"/>
    <s v="teach writing"/>
    <n v="0.75163888931274414"/>
    <s v="write English"/>
    <n v="0.71100294589996338"/>
    <s v="use specific writing techniques"/>
    <n v="0.70337110757827759"/>
    <x v="0"/>
    <m/>
    <m/>
    <m/>
    <s v="writing techniques"/>
    <m/>
  </r>
  <r>
    <s v="React (Web Framework)"/>
    <s v="JavaScript Framework"/>
    <x v="296"/>
    <s v="Ajax Framework"/>
    <n v="0.42754408717155462"/>
    <s v="TypeScript"/>
    <n v="0.42558565735816961"/>
    <s v="create website wireframe"/>
    <n v="0.36668488383293152"/>
    <x v="0"/>
    <m/>
    <m/>
    <s v="JavaScript Framework"/>
    <m/>
    <s v="JavaScript Framework"/>
  </r>
  <r>
    <s v="React (Web Framework)"/>
    <s v="JavaScript Framework"/>
    <x v="296"/>
    <s v="Ajax Framework"/>
    <n v="0.42754408717155462"/>
    <s v="TypeScript"/>
    <n v="0.42558565735816961"/>
    <s v="create website wireframe"/>
    <n v="0.36668488383293152"/>
    <x v="0"/>
    <m/>
    <m/>
    <s v="JavaScript Framework"/>
    <m/>
    <s v="JavaScript Framework"/>
  </r>
  <r>
    <s v="Web Development"/>
    <s v="web programming"/>
    <x v="2036"/>
    <s v="design web-based courses"/>
    <n v="0.59447771310806274"/>
    <s v="web strategy assessment"/>
    <n v="0.58008676767349243"/>
    <s v="content development processes"/>
    <n v="0.57921552658081055"/>
    <x v="0"/>
    <m/>
    <m/>
    <s v="web programming"/>
    <m/>
    <s v="web programming"/>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HTML"/>
    <s v="CSS"/>
    <x v="1402"/>
    <s v="JavaScript"/>
    <n v="0.5400007963180542"/>
    <s v="PHP"/>
    <n v="0.5221448540687561"/>
    <s v="WordPress"/>
    <n v="0.4930528998374939"/>
    <x v="0"/>
    <s v="CSS"/>
    <s v="CSS"/>
    <s v="CSS"/>
    <m/>
    <s v="CSS"/>
  </r>
  <r>
    <s v="Cascading Style Sheets (CSS)"/>
    <s v="CSS"/>
    <x v="1061"/>
    <s v="style sheet languages"/>
    <n v="0.5195997953414917"/>
    <s v="styles of boxes"/>
    <n v="0.49052494764327997"/>
    <s v="select illustration styles"/>
    <n v="0.44496729969978333"/>
    <x v="0"/>
    <m/>
    <m/>
    <m/>
    <m/>
    <m/>
  </r>
  <r>
    <s v="Python Syntax And Semantics"/>
    <s v="Python (computer programming)"/>
    <x v="3063"/>
    <s v="semantics"/>
    <n v="0.60315400362014771"/>
    <s v="Prolog (computer programming)"/>
    <n v="0.47397682070732122"/>
    <s v="use logic programming"/>
    <n v="0.4258031547069550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dle (Python)"/>
    <s v="Python (computer programming)"/>
    <x v="3461"/>
    <s v="listen actively"/>
    <n v="0.37673518061637878"/>
    <s v="monitor programming"/>
    <n v="0.35414814949035639"/>
    <s v="Scratch (computer programming)"/>
    <n v="0.32832705974578857"/>
    <x v="0"/>
    <m/>
    <m/>
    <s v="Python (computer programming)"/>
    <s v="Python (computer programming)"/>
    <s v="Python (computer programming)"/>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Learning Delivery Methods"/>
    <s v="advise on learning methods"/>
    <x v="3462"/>
    <s v="provide learning support"/>
    <n v="0.59959620237350464"/>
    <s v="e-learning"/>
    <n v="0.57255458831787109"/>
    <s v="learning technologies"/>
    <n v="0.55165982246398926"/>
    <x v="0"/>
    <m/>
    <m/>
    <s v="advise on learning methods"/>
    <m/>
    <s v="advise on learning methods"/>
  </r>
  <r>
    <s v="Effective Training"/>
    <s v="evaluate training"/>
    <x v="3463"/>
    <s v="integrate principles of training"/>
    <n v="0.69645661115646362"/>
    <s v="develop training programmes"/>
    <n v="0.66542929410934448"/>
    <s v="organise training"/>
    <n v="0.65838527679443359"/>
    <x v="0"/>
    <m/>
    <m/>
    <s v="evaluate training"/>
    <m/>
    <s v="evaluate training"/>
  </r>
  <r>
    <s v="Training Needs"/>
    <s v="identify training needs"/>
    <x v="3464"/>
    <s v="develop training programmes"/>
    <n v="0.65299803018569946"/>
    <s v="organise training"/>
    <n v="0.64060783386230469"/>
    <s v="participate in training sessions"/>
    <n v="0.63243216276168823"/>
    <x v="0"/>
    <m/>
    <m/>
    <s v="identify training needs"/>
    <s v="identify training needs"/>
    <s v="identify training needs"/>
  </r>
  <r>
    <s v="Learning Models"/>
    <s v="data models"/>
    <x v="3465"/>
    <s v="machine learning"/>
    <n v="0.72083139419555664"/>
    <s v="develop predictive models"/>
    <n v="0.64126187562942505"/>
    <s v="artificial neural networks"/>
    <n v="0.61138999462127686"/>
    <x v="0"/>
    <m/>
    <m/>
    <m/>
    <m/>
    <m/>
  </r>
  <r>
    <s v="Test Preparation"/>
    <s v="prepare samples for testing"/>
    <x v="806"/>
    <s v="test procedures"/>
    <n v="0.76688128709793091"/>
    <s v="perform sample testing"/>
    <n v="0.73128330707550049"/>
    <s v="perform educational testing"/>
    <n v="0.72107893228530884"/>
    <x v="0"/>
    <m/>
    <m/>
    <m/>
    <m/>
    <m/>
  </r>
  <r>
    <s v="Learning To Learn"/>
    <s v="use learning strategies"/>
    <x v="3466"/>
    <s v="learning technologies"/>
    <n v="0.63025796413421631"/>
    <s v="learning difficulties"/>
    <n v="0.59652966260910034"/>
    <s v="advise on learning methods"/>
    <n v="0.58534777164459229"/>
    <x v="0"/>
    <m/>
    <m/>
    <m/>
    <s v="use learning strategies"/>
    <m/>
  </r>
  <r>
    <s v="Pomodoro Technique"/>
    <s v="perform puja"/>
    <x v="3467"/>
    <s v="pedorthics"/>
    <n v="0.47310096025466919"/>
    <s v="movement techniques"/>
    <n v="0.40178614854812622"/>
    <s v="Edmodo"/>
    <n v="0.39605194330215449"/>
    <x v="0"/>
    <m/>
    <m/>
    <m/>
    <m/>
    <m/>
  </r>
  <r>
    <s v="Meta Learning"/>
    <s v="Metasploit"/>
    <x v="3468"/>
    <s v="machine learning"/>
    <n v="0.55022627115249634"/>
    <s v="e-learning"/>
    <n v="0.5374864935874939"/>
    <s v="metaphysics"/>
    <n v="0.52001553773880005"/>
    <x v="0"/>
    <m/>
    <m/>
    <m/>
    <s v="Metasploit"/>
    <m/>
  </r>
  <r>
    <s v="Test Preparation"/>
    <s v="prepare samples for testing"/>
    <x v="806"/>
    <s v="test procedures"/>
    <n v="0.76688128709793091"/>
    <s v="perform sample testing"/>
    <n v="0.73128330707550049"/>
    <s v="perform educational testing"/>
    <n v="0.72107893228530884"/>
    <x v="0"/>
    <m/>
    <m/>
    <m/>
    <m/>
    <m/>
  </r>
  <r>
    <s v="Learning To Learn"/>
    <s v="use learning strategies"/>
    <x v="3466"/>
    <s v="learning technologies"/>
    <n v="0.63025796413421631"/>
    <s v="learning difficulties"/>
    <n v="0.59652966260910034"/>
    <s v="advise on learning methods"/>
    <n v="0.58534777164459229"/>
    <x v="0"/>
    <m/>
    <m/>
    <m/>
    <s v="use learning strategies"/>
    <m/>
  </r>
  <r>
    <s v="Pomodoro Technique"/>
    <s v="perform puja"/>
    <x v="3467"/>
    <s v="pedorthics"/>
    <n v="0.47310096025466919"/>
    <s v="movement techniques"/>
    <n v="0.40178614854812622"/>
    <s v="Edmodo"/>
    <n v="0.39605194330215449"/>
    <x v="0"/>
    <m/>
    <m/>
    <m/>
    <m/>
    <m/>
  </r>
  <r>
    <s v="Meta Learning"/>
    <s v="Metasploit"/>
    <x v="3468"/>
    <s v="machine learning"/>
    <n v="0.55022627115249634"/>
    <s v="e-learning"/>
    <n v="0.5374864935874939"/>
    <s v="metaphysics"/>
    <n v="0.52001553773880005"/>
    <x v="0"/>
    <m/>
    <m/>
    <m/>
    <s v="Metasploit"/>
    <m/>
  </r>
  <r>
    <s v="Product Liability"/>
    <s v="product usage risks analysis"/>
    <x v="3469"/>
    <s v="liaise with shareholders"/>
    <n v="0.6025470495223999"/>
    <s v="liaise with suppliers of sporting equipment"/>
    <n v="0.59152299165725708"/>
    <s v="liaise with industry experts"/>
    <n v="0.57816618680953979"/>
    <x v="0"/>
    <m/>
    <m/>
    <m/>
    <s v="product usage risks analysis"/>
    <m/>
  </r>
  <r>
    <s v="Entrepreneurship"/>
    <s v="entrepreneurship"/>
    <x v="15"/>
    <s v="social entrepreneurship"/>
    <n v="0.7850571870803833"/>
    <s v="show entrepreneurial spirit"/>
    <n v="0.65585333108901978"/>
    <s v="joint ventures"/>
    <n v="0.52031457424163818"/>
    <x v="1"/>
    <m/>
    <m/>
    <s v="entrepreneurship"/>
    <s v="entrepreneurship"/>
    <s v="entrepreneurship"/>
  </r>
  <r>
    <s v="Sales Agreements"/>
    <s v="negotiate sales contracts"/>
    <x v="3470"/>
    <s v="conclude business agreements"/>
    <n v="0.66391456127166748"/>
    <s v="sales activities"/>
    <n v="0.62690478563308716"/>
    <s v="negotiate employment agreements"/>
    <n v="0.61781889200210571"/>
    <x v="0"/>
    <m/>
    <m/>
    <s v="negotiate sales contracts"/>
    <s v="negotiate sales contracts"/>
    <s v="negotiate sales contracts"/>
  </r>
  <r>
    <s v="Contracts"/>
    <s v="contract law"/>
    <x v="3471"/>
    <s v="manage contracts"/>
    <n v="0.74702900648117065"/>
    <s v="smart contract"/>
    <n v="0.67453885078430176"/>
    <s v="negotiate sales contracts"/>
    <n v="0.66011375188827515"/>
    <x v="0"/>
    <m/>
    <m/>
    <s v="contract law"/>
    <m/>
    <s v="contract law"/>
  </r>
  <r>
    <s v="Entrepreneurship"/>
    <s v="entrepreneurship"/>
    <x v="15"/>
    <s v="social entrepreneurship"/>
    <n v="0.7850571870803833"/>
    <s v="show entrepreneurial spirit"/>
    <n v="0.65585333108901978"/>
    <s v="joint ventures"/>
    <n v="0.52031457424163818"/>
    <x v="1"/>
    <m/>
    <m/>
    <s v="entrepreneurship"/>
    <s v="entrepreneurship"/>
    <s v="entrepreneurship"/>
  </r>
  <r>
    <s v="Business Law"/>
    <s v="business law"/>
    <x v="210"/>
    <s v="corporate law"/>
    <n v="0.82441681623458862"/>
    <s v="commercial law"/>
    <n v="0.74019402265548706"/>
    <s v="trading law"/>
    <n v="0.65402871370315552"/>
    <x v="1"/>
    <s v="business law"/>
    <s v="business law"/>
    <s v="business law"/>
    <s v="business law"/>
    <s v="business law"/>
  </r>
  <r>
    <s v="Business Formation"/>
    <s v="build business relationships"/>
    <x v="3472"/>
    <s v="business incubation"/>
    <n v="0.62619388103485107"/>
    <s v="develop an organisational structure"/>
    <n v="0.61940658092498779"/>
    <s v="business analysis"/>
    <n v="0.61896544694900513"/>
    <x v="0"/>
    <m/>
    <m/>
    <m/>
    <m/>
    <m/>
  </r>
  <r>
    <s v="technological and regulatory context"/>
    <s v="coordinate technological activities"/>
    <x v="3473"/>
    <s v="ensure products meet regulatory requirements"/>
    <n v="0.57001638412475586"/>
    <s v="communicate regulations"/>
    <n v="0.56879293918609619"/>
    <s v="comply with regulations"/>
    <n v="0.53554582595825195"/>
    <x v="0"/>
    <m/>
    <m/>
    <m/>
    <m/>
    <m/>
  </r>
  <r>
    <s v="administration of justice."/>
    <s v="execute administration"/>
    <x v="3474"/>
    <s v="law enforcement"/>
    <n v="0.58684384822845459"/>
    <s v="office administration"/>
    <n v="0.57585442066192627"/>
    <s v="restorative justice"/>
    <n v="0.5750853419303894"/>
    <x v="0"/>
    <m/>
    <m/>
    <m/>
    <m/>
    <m/>
  </r>
  <r>
    <s v="legal software prototypes"/>
    <s v="develop software prototype"/>
    <x v="3475"/>
    <s v="design prototypes"/>
    <n v="0.66780620813369751"/>
    <s v="compile legal documents"/>
    <n v="0.66252177953720093"/>
    <s v="create craft prototypes"/>
    <n v="0.65061157941818237"/>
    <x v="0"/>
    <m/>
    <m/>
    <m/>
    <s v="develop software prototype"/>
    <m/>
  </r>
  <r>
    <s v="digital transformation of law"/>
    <s v="interpret law"/>
    <x v="3476"/>
    <s v="keep up with digital transformation of industrial processes"/>
    <n v="0.52464193105697632"/>
    <s v="teach principles of law"/>
    <n v="0.49903479218482971"/>
    <s v="apply digital security measures"/>
    <n v="0.49537116289138788"/>
    <x v="0"/>
    <m/>
    <m/>
    <s v="interpret law"/>
    <m/>
    <s v="interpret law"/>
  </r>
  <r>
    <s v="blockchain and artificial intelligence"/>
    <s v="blockchain platforms"/>
    <x v="3477"/>
    <s v="blockchain consensus mechanisms"/>
    <n v="0.55358326435089111"/>
    <s v="blockchain openness"/>
    <n v="0.50658702850341797"/>
    <s v="principles of distributed ledger technology"/>
    <n v="0.50168019533157349"/>
    <x v="0"/>
    <m/>
    <m/>
    <s v="blockchain platforms"/>
    <s v="blockchain platforms"/>
    <s v="blockchain platforms"/>
  </r>
  <r>
    <s v="People Development"/>
    <s v="report on social development"/>
    <x v="3478"/>
    <s v="human psychological development"/>
    <n v="0.65347081422805786"/>
    <s v="personal development"/>
    <n v="0.65038019418716431"/>
    <s v="developmental psychology"/>
    <n v="0.59448146820068359"/>
    <x v="0"/>
    <m/>
    <m/>
    <m/>
    <s v="report on social development"/>
    <m/>
  </r>
  <r>
    <s v="Change Management"/>
    <s v="alter management"/>
    <x v="583"/>
    <s v="apply change management"/>
    <n v="0.85118544101715088"/>
    <s v="manage project changes"/>
    <n v="0.62346935272216797"/>
    <s v="manage changes in ICT system"/>
    <n v="0.62232953310012817"/>
    <x v="0"/>
    <m/>
    <m/>
    <m/>
    <m/>
    <m/>
  </r>
  <r>
    <s v="Learning How To Learn"/>
    <s v="use learning strategies"/>
    <x v="1938"/>
    <s v="advise on learning methods"/>
    <n v="0.65948563814163208"/>
    <s v="learning technologies"/>
    <n v="0.64617437124252319"/>
    <s v="provide learning support"/>
    <n v="0.59064775705337524"/>
    <x v="0"/>
    <m/>
    <m/>
    <m/>
    <s v="use learning strategies"/>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x v="948"/>
    <s v="rates of growth assessment"/>
    <n v="0.62788856029510498"/>
    <s v="collect growth rate information"/>
    <n v="0.59812992811203003"/>
    <s v="develop company strategies"/>
    <n v="0.57462096214294434"/>
    <x v="0"/>
    <m/>
    <m/>
    <m/>
    <s v="strive for company growth"/>
    <m/>
  </r>
  <r>
    <s v="Design Thinking"/>
    <s v="design thinking"/>
    <x v="210"/>
    <s v="develop design concept"/>
    <n v="0.71414840221405029"/>
    <s v="apply systemic design thinking"/>
    <n v="0.70309656858444214"/>
    <s v="develop design plans"/>
    <n v="0.69432276487350464"/>
    <x v="1"/>
    <m/>
    <m/>
    <s v="design thinking"/>
    <s v="design thinking"/>
    <s v="design thinking"/>
  </r>
  <r>
    <s v="Portfolio Selection"/>
    <s v="develop investment portfolio"/>
    <x v="3479"/>
    <s v="manage portfolio"/>
    <n v="0.69729822874069214"/>
    <s v="review investment portfolios"/>
    <n v="0.69601446390151978"/>
    <s v="modern portfolio theory"/>
    <n v="0.62119477987289429"/>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usiness Model Canvas"/>
    <s v="business model"/>
    <x v="3480"/>
    <s v="create business process models"/>
    <n v="0.61903262138366699"/>
    <s v="business process modelling"/>
    <n v="0.58239072561264038"/>
    <s v="create model"/>
    <n v="0.53320080041885376"/>
    <x v="0"/>
    <m/>
    <m/>
    <m/>
    <s v="business model"/>
    <m/>
  </r>
  <r>
    <s v="Design And Product"/>
    <s v="develop product design"/>
    <x v="3481"/>
    <s v="design process"/>
    <n v="0.69908303022384644"/>
    <s v="industrial design"/>
    <n v="0.65623795986175537"/>
    <s v="design principles"/>
    <n v="0.64609688520431519"/>
    <x v="0"/>
    <m/>
    <m/>
    <s v="develop product design"/>
    <s v="develop product design"/>
    <s v="develop product design"/>
  </r>
  <r>
    <s v="Accounts Payable and Payroll"/>
    <s v="manage payroll"/>
    <x v="3482"/>
    <s v="check payrolls"/>
    <n v="0.59415483474731445"/>
    <s v="manage accounts"/>
    <n v="0.54273736476898193"/>
    <s v="perform account allocation"/>
    <n v="0.51839154958724976"/>
    <x v="0"/>
    <m/>
    <m/>
    <m/>
    <s v="manage payroll"/>
    <m/>
  </r>
  <r>
    <s v="Ownerâs Equity and Ownerâs Draw"/>
    <s v="liaise with property owners"/>
    <x v="3483"/>
    <s v="negotiate with property owners"/>
    <n v="0.47971716523170471"/>
    <s v="concurrent estate"/>
    <n v="0.4717879593372345"/>
    <s v="liaise with shareholders"/>
    <n v="0.4450036883354187"/>
    <x v="0"/>
    <m/>
    <m/>
    <m/>
    <m/>
    <m/>
  </r>
  <r>
    <s v="Accounting"/>
    <s v="accounting"/>
    <x v="18"/>
    <s v="accounting techniques"/>
    <n v="0.82199442386627197"/>
    <s v="accounting entries"/>
    <n v="0.79627019166946411"/>
    <s v="use accounting systems"/>
    <n v="0.77577102184295654"/>
    <x v="1"/>
    <m/>
    <m/>
    <s v="accounting"/>
    <s v="accounting"/>
    <s v="accounting"/>
  </r>
  <r>
    <s v="Long-Term Liabilities and Note Payable"/>
    <s v="liaise with financiers"/>
    <x v="3484"/>
    <s v="debt systems"/>
    <n v="0.51103383302688599"/>
    <s v="assess financial viability"/>
    <n v="0.48734670877456671"/>
    <s v="handle cash flow"/>
    <n v="0.475007563829422"/>
    <x v="0"/>
    <m/>
    <m/>
    <m/>
    <s v="liaise with financiers"/>
    <m/>
  </r>
  <r>
    <s v="Accounting for Liabilities and Equity"/>
    <s v="accounting"/>
    <x v="3485"/>
    <s v="accounting techniques"/>
    <n v="0.66896665096282959"/>
    <s v="liaise with shareholders"/>
    <n v="0.65691083669662476"/>
    <s v="accounting entries"/>
    <n v="0.65129363536834717"/>
    <x v="0"/>
    <m/>
    <m/>
    <s v="accounting"/>
    <s v="accounting"/>
    <s v="accounting"/>
  </r>
  <r>
    <s v="Web Development"/>
    <s v="web programming"/>
    <x v="2036"/>
    <s v="design web-based courses"/>
    <n v="0.59447771310806274"/>
    <s v="web strategy assessment"/>
    <n v="0.58008676767349243"/>
    <s v="content development processes"/>
    <n v="0.57921552658081055"/>
    <x v="0"/>
    <m/>
    <m/>
    <s v="web programming"/>
    <m/>
    <s v="web programming"/>
  </r>
  <r>
    <s v="React (Web Framework)"/>
    <s v="JavaScript Framework"/>
    <x v="296"/>
    <s v="Ajax Framework"/>
    <n v="0.42754408717155462"/>
    <s v="TypeScript"/>
    <n v="0.42558565735816961"/>
    <s v="create website wireframe"/>
    <n v="0.36668488383293152"/>
    <x v="0"/>
    <m/>
    <m/>
    <s v="JavaScript Framework"/>
    <m/>
    <s v="JavaScript Framework"/>
  </r>
  <r>
    <s v="UI Component Design"/>
    <s v="design component interfaces"/>
    <x v="3486"/>
    <s v="design user interface"/>
    <n v="0.59831398725509644"/>
    <s v="software UI design patterns"/>
    <n v="0.59126091003417969"/>
    <s v="design engineering components"/>
    <n v="0.59038114547729492"/>
    <x v="0"/>
    <m/>
    <m/>
    <m/>
    <s v="design component interfaces"/>
    <m/>
  </r>
  <r>
    <s v="Responsive Layouts"/>
    <s v="maintain responsive design"/>
    <x v="3487"/>
    <s v="store design layout"/>
    <n v="0.55182164907455444"/>
    <s v="CSS"/>
    <n v="0.45516374707221979"/>
    <s v="specify landscape design components"/>
    <n v="0.44093385338783259"/>
    <x v="0"/>
    <m/>
    <m/>
    <s v="maintain responsive design"/>
    <s v="maintain responsive design"/>
    <s v="maintain responsive design"/>
  </r>
  <r>
    <s v="Angularjs"/>
    <s v="Angular"/>
    <x v="1091"/>
    <s v="JavaScript Framework"/>
    <n v="0.45140534639358521"/>
    <s v="JavaScript"/>
    <n v="0.38509064912796021"/>
    <s v="Ajax Framework"/>
    <n v="0.34278455376625061"/>
    <x v="0"/>
    <m/>
    <m/>
    <s v="Angular"/>
    <s v="Angular"/>
    <s v="Angular"/>
  </r>
  <r>
    <s v="Project Planning"/>
    <s v="project management"/>
    <x v="1565"/>
    <s v="evaluate project plans"/>
    <n v="0.77307635545730591"/>
    <s v="project management principles"/>
    <n v="0.76049727201461792"/>
    <s v="perform project management"/>
    <n v="0.75536847114562988"/>
    <x v="0"/>
    <m/>
    <m/>
    <m/>
    <s v="project management"/>
    <m/>
  </r>
  <r>
    <s v="Schedule (Project Management)"/>
    <s v="develop project schedule"/>
    <x v="3488"/>
    <s v="project management"/>
    <n v="0.76191163063049316"/>
    <s v="perform project management"/>
    <n v="0.7518540620803833"/>
    <s v="manage schedule of tasks"/>
    <n v="0.74142539501190186"/>
    <x v="0"/>
    <m/>
    <m/>
    <s v="develop project schedule"/>
    <s v="develop project schedule"/>
    <s v="develop project schedule"/>
  </r>
  <r>
    <s v="Project Management Triangle"/>
    <s v="project management"/>
    <x v="3489"/>
    <s v="perform project management"/>
    <n v="0.79790037870407104"/>
    <s v="project management principles"/>
    <n v="0.76801204681396484"/>
    <s v="ICT project management"/>
    <n v="0.67752885818481445"/>
    <x v="0"/>
    <m/>
    <m/>
    <s v="project management"/>
    <s v="project management"/>
    <s v="project management"/>
  </r>
  <r>
    <s v="Scope (Project Management)"/>
    <s v="project management"/>
    <x v="205"/>
    <s v="perform project management"/>
    <n v="0.76351255178451538"/>
    <s v="project management principles"/>
    <n v="0.72825032472610474"/>
    <s v="ICT project management"/>
    <n v="0.64245826005935669"/>
    <x v="0"/>
    <m/>
    <m/>
    <s v="project management"/>
    <s v="project management"/>
    <s v="project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 Science"/>
    <s v="computer science"/>
    <x v="564"/>
    <s v="data analytics"/>
    <n v="0.6650090217590332"/>
    <s v="data warehouse"/>
    <n v="0.6369202733039856"/>
    <s v="perform data analysis"/>
    <n v="0.61773306131362915"/>
    <x v="0"/>
    <m/>
    <m/>
    <m/>
    <m/>
    <m/>
  </r>
  <r>
    <s v="Machine Learning"/>
    <s v="machine learning"/>
    <x v="18"/>
    <s v="utilise machine learning"/>
    <n v="0.76167595386505127"/>
    <s v="data mining"/>
    <n v="0.7203977108001709"/>
    <s v="deep learning"/>
    <n v="0.68868708610534668"/>
    <x v="1"/>
    <m/>
    <m/>
    <s v="machine learning"/>
    <s v="machine learning"/>
    <s v="machine learning"/>
  </r>
  <r>
    <s v="Mathematics"/>
    <s v="mathematics"/>
    <x v="18"/>
    <s v="philosophy of mathematics"/>
    <n v="0.75219452381134033"/>
    <s v="teach mathematics"/>
    <n v="0.71367847919464111"/>
    <s v="algebra"/>
    <n v="0.64221435785293579"/>
    <x v="1"/>
    <m/>
    <m/>
    <s v="mathematics"/>
    <s v="mathematics"/>
    <s v="mathematics"/>
  </r>
  <r>
    <s v="Linear Algebra"/>
    <s v="algebra"/>
    <x v="522"/>
    <s v="C++"/>
    <n v="0.43021184206008911"/>
    <s v="perform dimensionality reduction"/>
    <n v="0.41813051700592041"/>
    <s v="mathematics"/>
    <n v="0.40738674998283392"/>
    <x v="0"/>
    <m/>
    <m/>
    <s v="algebra"/>
    <s v="algebra"/>
    <s v="algebra"/>
  </r>
  <r>
    <s v="Machine Learning (ML) Algorithms"/>
    <s v="machine learning"/>
    <x v="1067"/>
    <s v="ML (computer programming)"/>
    <n v="0.69544565677642822"/>
    <s v="algorithms"/>
    <n v="0.66211551427841187"/>
    <s v="utilise machine learning"/>
    <n v="0.66021692752838135"/>
    <x v="0"/>
    <m/>
    <m/>
    <s v="machine learning"/>
    <m/>
    <s v="machine learning"/>
  </r>
  <r>
    <s v="Eigenvalues And Eigenvectors"/>
    <s v="electromagnetic spectrum"/>
    <x v="3490"/>
    <s v="LAMS"/>
    <n v="0.26336511969566351"/>
    <s v="quantum mechanics"/>
    <n v="0.24004665017127991"/>
    <s v="perform dimensionality reduction"/>
    <n v="0.23423509299755099"/>
    <x v="0"/>
    <m/>
    <m/>
    <m/>
    <m/>
    <m/>
  </r>
  <r>
    <s v="Basis (Linear Algebra)"/>
    <s v="algebra"/>
    <x v="3491"/>
    <s v="perform dimensionality reduction"/>
    <n v="0.30316513776779169"/>
    <s v="create base for products"/>
    <n v="0.27708157896995539"/>
    <s v="screen television series pilots"/>
    <n v="0.25838857889175421"/>
    <x v="0"/>
    <m/>
    <m/>
    <s v="algebra"/>
    <s v="algebra"/>
    <s v="algebra"/>
  </r>
  <r>
    <s v="Transformation Matrix"/>
    <s v="coordinate shifts"/>
    <x v="3492"/>
    <s v="energy transformation"/>
    <n v="0.41180688142776489"/>
    <s v="Nexpose"/>
    <n v="0.32843279838562012"/>
    <s v="MATLAB"/>
    <n v="0.32265928387641912"/>
    <x v="0"/>
    <m/>
    <m/>
    <m/>
    <m/>
    <m/>
  </r>
  <r>
    <s v="Linear Algebra"/>
    <s v="algebra"/>
    <x v="522"/>
    <s v="C++"/>
    <n v="0.43021184206008911"/>
    <s v="perform dimensionality reduction"/>
    <n v="0.41813051700592041"/>
    <s v="mathematics"/>
    <n v="0.40738674998283392"/>
    <x v="0"/>
    <m/>
    <m/>
    <s v="algebra"/>
    <s v="algebra"/>
    <s v="algebra"/>
  </r>
  <r>
    <s v="Statistics"/>
    <s v="statistics"/>
    <x v="27"/>
    <s v="medical statistics"/>
    <n v="0.72710871696472168"/>
    <s v="data analytics"/>
    <n v="0.62163543701171875"/>
    <s v="develop statistical software"/>
    <n v="0.61540710926055908"/>
    <x v="1"/>
    <m/>
    <m/>
    <s v="statistics"/>
    <s v="statistics"/>
    <s v="statistics"/>
  </r>
  <r>
    <s v="Linear Regression"/>
    <s v="data models"/>
    <x v="158"/>
    <s v="develop predictive models"/>
    <n v="0.36681514978408808"/>
    <s v="machine learning"/>
    <n v="0.35917961597442633"/>
    <s v="MATLAB"/>
    <n v="0.34907287359237671"/>
    <x v="0"/>
    <m/>
    <m/>
    <m/>
    <m/>
    <m/>
  </r>
  <r>
    <s v="R Programming"/>
    <s v="R"/>
    <x v="219"/>
    <s v="computer programming"/>
    <n v="0.57432204484939575"/>
    <s v="Python (computer programming)"/>
    <n v="0.51851940155029297"/>
    <s v="Ruby (computer programming)"/>
    <n v="0.5136798620223999"/>
    <x v="0"/>
    <m/>
    <m/>
    <m/>
    <s v="R"/>
    <m/>
  </r>
  <r>
    <s v="Linear Algebra"/>
    <s v="algebra"/>
    <x v="522"/>
    <s v="C++"/>
    <n v="0.43021184206008911"/>
    <s v="perform dimensionality reduction"/>
    <n v="0.41813051700592041"/>
    <s v="mathematics"/>
    <n v="0.40738674998283392"/>
    <x v="0"/>
    <m/>
    <m/>
    <s v="algebra"/>
    <s v="algebra"/>
    <s v="algebra"/>
  </r>
  <r>
    <s v="LogâLog Plot"/>
    <s v="observe logs"/>
    <x v="3493"/>
    <s v="logging"/>
    <n v="0.50076144933700562"/>
    <s v="log transmitter readings"/>
    <n v="0.46394333243370062"/>
    <s v="log changes in choreography"/>
    <n v="0.44972038269042969"/>
    <x v="0"/>
    <m/>
    <m/>
    <m/>
    <m/>
    <m/>
  </r>
  <r>
    <s v="Interaction (Statistics)"/>
    <s v="statistics"/>
    <x v="3494"/>
    <s v="design interaction model"/>
    <n v="0.48847484588623052"/>
    <s v="human-computer interaction"/>
    <n v="0.45495203137397772"/>
    <s v="software interaction design"/>
    <n v="0.45459839701652532"/>
    <x v="0"/>
    <m/>
    <m/>
    <s v="statistics"/>
    <m/>
    <s v="statistics"/>
  </r>
  <r>
    <s v="Linear Regression"/>
    <s v="data models"/>
    <x v="158"/>
    <s v="develop predictive models"/>
    <n v="0.36681514978408808"/>
    <s v="machine learning"/>
    <n v="0.35917961597442633"/>
    <s v="MATLAB"/>
    <n v="0.34907287359237671"/>
    <x v="0"/>
    <m/>
    <m/>
    <m/>
    <m/>
    <m/>
  </r>
  <r>
    <s v="Regression Analysis"/>
    <s v="perform data analysis"/>
    <x v="1182"/>
    <s v="data analytics"/>
    <n v="0.54343020915985107"/>
    <s v="market analysis"/>
    <n v="0.53741353750228882"/>
    <s v="business analysis"/>
    <n v="0.52588129043579102"/>
    <x v="0"/>
    <m/>
    <m/>
    <m/>
    <m/>
    <m/>
  </r>
  <r>
    <s v="Statistics"/>
    <s v="statistics"/>
    <x v="27"/>
    <s v="medical statistics"/>
    <n v="0.72710871696472168"/>
    <s v="data analytics"/>
    <n v="0.62163543701171875"/>
    <s v="develop statistical software"/>
    <n v="0.61540710926055908"/>
    <x v="1"/>
    <m/>
    <m/>
    <s v="statistics"/>
    <s v="statistics"/>
    <s v="statistics"/>
  </r>
  <r>
    <s v="Linear Regression"/>
    <s v="data models"/>
    <x v="158"/>
    <s v="develop predictive models"/>
    <n v="0.36681514978408808"/>
    <s v="machine learning"/>
    <n v="0.35917961597442633"/>
    <s v="MATLAB"/>
    <n v="0.34907287359237671"/>
    <x v="0"/>
    <m/>
    <m/>
    <m/>
    <m/>
    <m/>
  </r>
  <r>
    <s v="R Programming"/>
    <s v="R"/>
    <x v="219"/>
    <s v="computer programming"/>
    <n v="0.57432204484939575"/>
    <s v="Python (computer programming)"/>
    <n v="0.51851940155029297"/>
    <s v="Ruby (computer programming)"/>
    <n v="0.5136798620223999"/>
    <x v="0"/>
    <m/>
    <m/>
    <m/>
    <s v="R"/>
    <m/>
  </r>
  <r>
    <s v="Regression Analysis"/>
    <s v="perform data analysis"/>
    <x v="1182"/>
    <s v="data analytics"/>
    <n v="0.54343020915985107"/>
    <s v="market analysis"/>
    <n v="0.53741353750228882"/>
    <s v="business analysis"/>
    <n v="0.52588129043579102"/>
    <x v="0"/>
    <m/>
    <m/>
    <m/>
    <m/>
    <m/>
  </r>
  <r>
    <s v="Correlation And Dependence"/>
    <s v="study the relationships between quantities"/>
    <x v="3495"/>
    <s v="maintain relationship with suppliers"/>
    <n v="0.34479746222496033"/>
    <s v="conclude the psychotherapeutic relationship"/>
    <n v="0.31521335244178772"/>
    <s v="information structure"/>
    <n v="0.29947322607040411"/>
    <x v="0"/>
    <m/>
    <m/>
    <m/>
    <m/>
    <m/>
  </r>
  <r>
    <s v="Linear Regression"/>
    <s v="data models"/>
    <x v="158"/>
    <s v="develop predictive models"/>
    <n v="0.36681514978408808"/>
    <s v="machine learning"/>
    <n v="0.35917961597442633"/>
    <s v="MATLAB"/>
    <n v="0.34907287359237671"/>
    <x v="0"/>
    <m/>
    <m/>
    <m/>
    <m/>
    <m/>
  </r>
  <r>
    <s v="R Programming"/>
    <s v="R"/>
    <x v="219"/>
    <s v="computer programming"/>
    <n v="0.57432204484939575"/>
    <s v="Python (computer programming)"/>
    <n v="0.51851940155029297"/>
    <s v="Ruby (computer programming)"/>
    <n v="0.5136798620223999"/>
    <x v="0"/>
    <m/>
    <m/>
    <m/>
    <s v="R"/>
    <m/>
  </r>
  <r>
    <s v="Bash (Unix Shell)"/>
    <s v="finish shells"/>
    <x v="1404"/>
    <s v="Perl"/>
    <n v="0.38676497340202332"/>
    <s v="use scripting programming"/>
    <n v="0.38515633344650269"/>
    <s v="PHP"/>
    <n v="0.37952220439910889"/>
    <x v="0"/>
    <m/>
    <m/>
    <m/>
    <m/>
    <m/>
  </r>
  <r>
    <s v="Database (DBMS)"/>
    <s v="database"/>
    <x v="284"/>
    <s v="database management systems"/>
    <n v="0.80430984497070313"/>
    <s v="manage database"/>
    <n v="0.77205413579940796"/>
    <s v="use databases"/>
    <n v="0.75808423757553101"/>
    <x v="0"/>
    <m/>
    <m/>
    <s v="database"/>
    <s v="database"/>
    <s v="database"/>
  </r>
  <r>
    <s v="Data Management"/>
    <s v="manage data"/>
    <x v="488"/>
    <s v="database management systems"/>
    <n v="0.77012836933135986"/>
    <s v="manage data collection systems"/>
    <n v="0.75635182857513428"/>
    <s v="product data management"/>
    <n v="0.74507570266723633"/>
    <x v="0"/>
    <m/>
    <m/>
    <s v="manage data"/>
    <s v="manage data"/>
    <s v="manage data"/>
  </r>
  <r>
    <s v="Linux"/>
    <s v="operating systems"/>
    <x v="717"/>
    <s v="Kali Linux"/>
    <n v="0.57872223854064941"/>
    <s v="hardware platforms"/>
    <n v="0.5408509373664856"/>
    <s v="mobile operating systems"/>
    <n v="0.53792339563369751"/>
    <x v="0"/>
    <m/>
    <m/>
    <m/>
    <m/>
    <m/>
  </r>
  <r>
    <s v="Linux"/>
    <s v="operating systems"/>
    <x v="717"/>
    <s v="Kali Linux"/>
    <n v="0.57872223854064941"/>
    <s v="hardware platforms"/>
    <n v="0.5408509373664856"/>
    <s v="mobile operating systems"/>
    <n v="0.53792339563369751"/>
    <x v="0"/>
    <m/>
    <m/>
    <m/>
    <m/>
    <m/>
  </r>
  <r>
    <s v="Command line interface (CLI)"/>
    <s v="give battle commands"/>
    <x v="3496"/>
    <s v="use interface description language"/>
    <n v="0.38554328680038452"/>
    <s v="use scripting programming"/>
    <n v="0.36982223391532898"/>
    <s v="use an application-specific interface"/>
    <n v="0.3667246401309967"/>
    <x v="0"/>
    <m/>
    <m/>
    <m/>
    <m/>
    <m/>
  </r>
  <r>
    <s v="Bash"/>
    <s v="use scripting programming"/>
    <x v="3497"/>
    <s v="read scripts"/>
    <n v="0.43397235870361328"/>
    <s v="PHP"/>
    <n v="0.42649796605110168"/>
    <s v="Perl"/>
    <n v="0.42172959446907038"/>
    <x v="0"/>
    <m/>
    <m/>
    <m/>
    <m/>
    <m/>
  </r>
  <r>
    <s v="SQL"/>
    <s v="SQL"/>
    <x v="27"/>
    <s v="SQL Server"/>
    <n v="0.73627662658691406"/>
    <s v="database"/>
    <n v="0.69560551643371582"/>
    <s v="MySQL"/>
    <n v="0.68738555908203125"/>
    <x v="1"/>
    <s v="SQL"/>
    <s v="SQL"/>
    <s v="SQL"/>
    <s v="SQL"/>
    <s v="SQL"/>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Linux"/>
    <s v="operating systems"/>
    <x v="717"/>
    <s v="Kali Linux"/>
    <n v="0.57872223854064941"/>
    <s v="hardware platforms"/>
    <n v="0.5408509373664856"/>
    <s v="mobile operating systems"/>
    <n v="0.53792339563369751"/>
    <x v="0"/>
    <m/>
    <m/>
    <m/>
    <m/>
    <m/>
  </r>
  <r>
    <s v="Command-Line Interface"/>
    <s v="use an application-specific interface"/>
    <x v="1396"/>
    <s v="give battle commands"/>
    <n v="0.48488005995750427"/>
    <s v="use interface description language"/>
    <n v="0.46751102805137629"/>
    <s v="use scripting programming"/>
    <n v="0.45473116636276251"/>
    <x v="0"/>
    <m/>
    <m/>
    <m/>
    <m/>
    <m/>
  </r>
  <r>
    <s v="Virtual Machine"/>
    <s v="perform virtual simulation "/>
    <x v="1968"/>
    <s v="virtual reality"/>
    <n v="0.61829692125320435"/>
    <s v="develop virtual game engine"/>
    <n v="0.61054587364196777"/>
    <s v="manage ICT virtualisation environments"/>
    <n v="0.57156538963317871"/>
    <x v="0"/>
    <m/>
    <m/>
    <s v="perform virtual simulation "/>
    <m/>
    <s v="perform virtual simulation "/>
  </r>
  <r>
    <s v="Version Control"/>
    <s v="manage project changes"/>
    <x v="3276"/>
    <s v="manage software releases"/>
    <n v="0.52512776851654053"/>
    <s v="manage changes in ICT system"/>
    <n v="0.48531514406204218"/>
    <s v="use content management system software"/>
    <n v="0.4770863950252533"/>
    <x v="0"/>
    <m/>
    <m/>
    <s v="manage project changes"/>
    <m/>
    <s v="manage project changes"/>
  </r>
  <r>
    <s v="Hypervisor"/>
    <s v="operating systems"/>
    <x v="3398"/>
    <s v="hardware platforms"/>
    <n v="0.44471019506454468"/>
    <s v="Vyper"/>
    <n v="0.43276062607765198"/>
    <s v="C++"/>
    <n v="0.42105117440223688"/>
    <x v="0"/>
    <m/>
    <m/>
    <m/>
    <m/>
    <m/>
  </r>
  <r>
    <s v="Use Case"/>
    <s v="apply case management"/>
    <x v="549"/>
    <s v="develop business case"/>
    <n v="0.53886681795120239"/>
    <s v="apply caseload management"/>
    <n v="0.50695967674255371"/>
    <s v="legal case management"/>
    <n v="0.49982234835624689"/>
    <x v="0"/>
    <m/>
    <m/>
    <m/>
    <s v="apply case management"/>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Linux"/>
    <s v="operating systems"/>
    <x v="717"/>
    <s v="Kali Linux"/>
    <n v="0.57872223854064941"/>
    <s v="hardware platforms"/>
    <n v="0.5408509373664856"/>
    <s v="mobile operating systems"/>
    <n v="0.53792339563369751"/>
    <x v="0"/>
    <m/>
    <m/>
    <m/>
    <m/>
    <m/>
  </r>
  <r>
    <s v="Embedded Systems"/>
    <s v="embedded systems"/>
    <x v="27"/>
    <s v="hardware architectures"/>
    <n v="0.5864904522895813"/>
    <s v="microprocessors"/>
    <n v="0.57501471042633057"/>
    <s v="operating systems"/>
    <n v="0.57307147979736328"/>
    <x v="1"/>
    <s v="embedded systems"/>
    <s v="embedded systems"/>
    <s v="embedded systems"/>
    <s v="embedded systems"/>
    <s v="embedded systems"/>
  </r>
  <r>
    <s v="Shell Script"/>
    <s v="use scripting programming"/>
    <x v="1403"/>
    <s v="adapt a script"/>
    <n v="0.62581634521484375"/>
    <s v="read scripts"/>
    <n v="0.60114967823028564"/>
    <s v="analyse a script"/>
    <n v="0.60036832094192505"/>
    <x v="0"/>
    <m/>
    <m/>
    <s v="use scripting programming"/>
    <m/>
    <s v="use scripting programming"/>
  </r>
  <r>
    <s v="C Programming"/>
    <s v="computer programming"/>
    <x v="1189"/>
    <s v="C++"/>
    <n v="0.66854923963546753"/>
    <s v="Assembly (computer programming)"/>
    <n v="0.61810868978500366"/>
    <s v="Java (computer programming)"/>
    <n v="0.60706198215484619"/>
    <x v="0"/>
    <m/>
    <m/>
    <s v="computer programming"/>
    <m/>
    <s v="computer programming"/>
  </r>
  <r>
    <s v="Linux"/>
    <s v="operating systems"/>
    <x v="717"/>
    <s v="Kali Linux"/>
    <n v="0.57872223854064941"/>
    <s v="hardware platforms"/>
    <n v="0.5408509373664856"/>
    <s v="mobile operating systems"/>
    <n v="0.53792339563369751"/>
    <x v="0"/>
    <m/>
    <m/>
    <m/>
    <m/>
    <m/>
  </r>
  <r>
    <s v="Embedded Systems"/>
    <s v="embedded systems"/>
    <x v="27"/>
    <s v="hardware architectures"/>
    <n v="0.5864904522895813"/>
    <s v="microprocessors"/>
    <n v="0.57501471042633057"/>
    <s v="operating systems"/>
    <n v="0.57307147979736328"/>
    <x v="1"/>
    <s v="embedded systems"/>
    <s v="embedded systems"/>
    <s v="embedded systems"/>
    <s v="embedded systems"/>
    <s v="embedded systems"/>
  </r>
  <r>
    <s v="Linux"/>
    <s v="operating systems"/>
    <x v="717"/>
    <s v="Kali Linux"/>
    <n v="0.57872223854064941"/>
    <s v="hardware platforms"/>
    <n v="0.5408509373664856"/>
    <s v="mobile operating systems"/>
    <n v="0.53792339563369751"/>
    <x v="0"/>
    <m/>
    <m/>
    <m/>
    <m/>
    <m/>
  </r>
  <r>
    <s v="Red Hat Enterprise Linux"/>
    <s v="operate open source software"/>
    <x v="3498"/>
    <s v="operating systems"/>
    <n v="0.41581696271896362"/>
    <s v="Erlang"/>
    <n v="0.40240207314491272"/>
    <s v="construct working platform"/>
    <n v="0.3986278772354126"/>
    <x v="0"/>
    <m/>
    <m/>
    <m/>
    <m/>
    <m/>
  </r>
  <r>
    <s v="virtualization"/>
    <s v="perform virtual simulation "/>
    <x v="3499"/>
    <s v="manage ICT virtualisation environments"/>
    <n v="0.63432502746582031"/>
    <s v="virtual reality"/>
    <n v="0.61180925369262695"/>
    <s v="work with virtual learning environments"/>
    <n v="0.57450371980667114"/>
    <x v="0"/>
    <m/>
    <m/>
    <m/>
    <m/>
    <m/>
  </r>
  <r>
    <s v="IBM Power Systems"/>
    <s v="design power plant systems"/>
    <x v="3500"/>
    <s v="design electric power systems"/>
    <n v="0.57759958505630493"/>
    <s v="change power distribution systems"/>
    <n v="0.55989575386047363"/>
    <s v="smart grids systems"/>
    <n v="0.55928635597229004"/>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Linux"/>
    <s v="operating systems"/>
    <x v="717"/>
    <s v="Kali Linux"/>
    <n v="0.57872223854064941"/>
    <s v="hardware platforms"/>
    <n v="0.5408509373664856"/>
    <s v="mobile operating systems"/>
    <n v="0.53792339563369751"/>
    <x v="0"/>
    <m/>
    <m/>
    <m/>
    <m/>
    <m/>
  </r>
  <r>
    <s v="Embedded Systems Engineering"/>
    <s v="embedded systems"/>
    <x v="3501"/>
    <s v="hardware architectures"/>
    <n v="0.55206596851348877"/>
    <s v="model based system engineering"/>
    <n v="0.5512005090713501"/>
    <s v="industrial engineering"/>
    <n v="0.51700729131698608"/>
    <x v="0"/>
    <m/>
    <m/>
    <s v="embedded systems"/>
    <s v="embedded systems"/>
    <s v="embedded systems"/>
  </r>
  <r>
    <s v="C Programming"/>
    <s v="computer programming"/>
    <x v="1189"/>
    <s v="C++"/>
    <n v="0.66854923963546753"/>
    <s v="Assembly (computer programming)"/>
    <n v="0.61810868978500366"/>
    <s v="Java (computer programming)"/>
    <n v="0.60706198215484619"/>
    <x v="0"/>
    <m/>
    <m/>
    <s v="computer programming"/>
    <m/>
    <s v="computer programming"/>
  </r>
  <r>
    <s v="Shell Script"/>
    <s v="use scripting programming"/>
    <x v="1403"/>
    <s v="adapt a script"/>
    <n v="0.62581634521484375"/>
    <s v="read scripts"/>
    <n v="0.60114967823028564"/>
    <s v="analyse a script"/>
    <n v="0.60036832094192505"/>
    <x v="0"/>
    <m/>
    <m/>
    <s v="use scripting programming"/>
    <m/>
    <s v="use scripting programming"/>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Disease Control"/>
    <s v="infection control"/>
    <x v="1805"/>
    <s v="develop communicable disease control policies"/>
    <n v="0.71555548906326294"/>
    <s v="manage communicable disease"/>
    <n v="0.68756920099258423"/>
    <s v="take disease prevention measures"/>
    <n v="0.68653023242950439"/>
    <x v="0"/>
    <m/>
    <m/>
    <s v="infection control"/>
    <s v="infection control"/>
    <s v="infection control"/>
  </r>
  <r>
    <s v="Animal"/>
    <s v="animal species"/>
    <x v="503"/>
    <s v="animal behaviour"/>
    <n v="0.71846622228622437"/>
    <s v="animal biology"/>
    <n v="0.71515154838562012"/>
    <s v="understand the animal's situation"/>
    <n v="0.67983639240264893"/>
    <x v="0"/>
    <m/>
    <m/>
    <s v="animal species"/>
    <m/>
    <s v="animal species"/>
  </r>
  <r>
    <s v="Nutrition"/>
    <s v="nutrition"/>
    <x v="27"/>
    <s v="nutrition of healthy persons"/>
    <n v="0.78046733140945435"/>
    <s v="sports nutrition"/>
    <n v="0.76005297899246216"/>
    <s v="animal nutrition"/>
    <n v="0.75320219993591309"/>
    <x v="1"/>
    <m/>
    <m/>
    <s v="nutrition"/>
    <s v="nutrition"/>
    <s v="nutrition"/>
  </r>
  <r>
    <s v="Animal Behavior"/>
    <s v="animal behaviour"/>
    <x v="515"/>
    <s v="assess animal behaviour"/>
    <n v="0.88106077909469604"/>
    <s v="dog behaviour"/>
    <n v="0.8155561089515686"/>
    <s v="provide opportunities for animals to express natural behaviour"/>
    <n v="0.76645761728286743"/>
    <x v="0"/>
    <m/>
    <m/>
    <s v="animal behaviour"/>
    <s v="animal behaviour"/>
    <s v="animal behaviour"/>
  </r>
  <r>
    <s v="Relational Algebra"/>
    <s v="algebra"/>
    <x v="1848"/>
    <s v="mathematics"/>
    <n v="0.46586588025093079"/>
    <s v="Oracle Relational Database"/>
    <n v="0.46030762791633612"/>
    <s v="operate relational database management system"/>
    <n v="0.45948842167854309"/>
    <x v="0"/>
    <m/>
    <m/>
    <s v="algebra"/>
    <s v="algebra"/>
    <s v="algebra"/>
  </r>
  <r>
    <s v="Problem Solving"/>
    <s v="solve problems"/>
    <x v="327"/>
    <s v="create solutions to problems"/>
    <n v="0.7263648509979248"/>
    <s v="develop strategy to solve problems"/>
    <n v="0.68567490577697754"/>
    <s v="problem-solving with digital tools"/>
    <n v="0.66401028633117676"/>
    <x v="0"/>
    <m/>
    <m/>
    <s v="solve problems"/>
    <m/>
    <s v="solve problems"/>
  </r>
  <r>
    <s v="Propositional Calculus"/>
    <s v="use logic programming"/>
    <x v="3502"/>
    <s v="prepare legislation proposition"/>
    <n v="0.54021233320236206"/>
    <s v="logic"/>
    <n v="0.49502301216125488"/>
    <s v="present legislation proposition"/>
    <n v="0.47770079970359802"/>
    <x v="0"/>
    <m/>
    <m/>
    <m/>
    <m/>
    <m/>
  </r>
  <r>
    <s v="Mathematical Logic"/>
    <s v="logic"/>
    <x v="3503"/>
    <s v="use logic programming"/>
    <n v="0.74785292148590088"/>
    <s v="mathematics"/>
    <n v="0.61643511056900024"/>
    <s v="Prolog (computer programming)"/>
    <n v="0.57505005598068237"/>
    <x v="0"/>
    <m/>
    <m/>
    <s v="logic"/>
    <s v="logic"/>
    <s v="logic"/>
  </r>
  <r>
    <s v="Logistic Regression"/>
    <s v="analyse logistic needs"/>
    <x v="1302"/>
    <s v="analyse logistic changes"/>
    <n v="0.54558336734771729"/>
    <s v="develop predictive models"/>
    <n v="0.46661603450775152"/>
    <s v="data mining"/>
    <n v="0.43305096030235291"/>
    <x v="0"/>
    <m/>
    <m/>
    <m/>
    <s v="analyse logistic needs"/>
    <m/>
  </r>
  <r>
    <s v="R Programming"/>
    <s v="R"/>
    <x v="219"/>
    <s v="computer programming"/>
    <n v="0.57432204484939575"/>
    <s v="Python (computer programming)"/>
    <n v="0.51851940155029297"/>
    <s v="Ruby (computer programming)"/>
    <n v="0.5136798620223999"/>
    <x v="0"/>
    <m/>
    <m/>
    <m/>
    <s v="R"/>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Business Skills"/>
    <s v="business knowledge"/>
    <x v="3508"/>
    <s v="teach corporate skills"/>
    <n v="0.6353413462638855"/>
    <s v="develop personal skills"/>
    <n v="0.634257972240448"/>
    <s v="own management skills"/>
    <n v="0.6071479320526123"/>
    <x v="0"/>
    <m/>
    <m/>
    <s v="business knowledge"/>
    <s v="business knowledge"/>
    <s v="business knowledge"/>
  </r>
  <r>
    <s v="Listening Comprehension"/>
    <s v="product comprehension"/>
    <x v="3505"/>
    <s v="understand spoken English"/>
    <n v="0.50476855039596558"/>
    <s v="listen actively"/>
    <n v="0.4830690324306488"/>
    <s v="conduct research on hearing topics"/>
    <n v="0.46203571557998663"/>
    <x v="0"/>
    <m/>
    <m/>
    <m/>
    <m/>
    <m/>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English Vocabulary"/>
    <s v="English"/>
    <x v="3504"/>
    <s v="spelling"/>
    <n v="0.57014483213424683"/>
    <s v="terminology"/>
    <n v="0.55091232061386108"/>
    <s v="write English"/>
    <n v="0.54414612054824829"/>
    <x v="0"/>
    <m/>
    <m/>
    <m/>
    <s v="English"/>
    <m/>
  </r>
  <r>
    <s v="Listening Comprehension"/>
    <s v="product comprehension"/>
    <x v="3505"/>
    <s v="understand spoken English"/>
    <n v="0.50476855039596558"/>
    <s v="listen actively"/>
    <n v="0.4830690324306488"/>
    <s v="conduct research on hearing topics"/>
    <n v="0.46203571557998663"/>
    <x v="0"/>
    <m/>
    <m/>
    <m/>
    <m/>
    <m/>
  </r>
  <r>
    <s v="Business English"/>
    <s v="English"/>
    <x v="3506"/>
    <s v="OpenEdge Advanced Business Language"/>
    <n v="0.66463977098464966"/>
    <s v="write English"/>
    <n v="0.5892794132232666"/>
    <s v="business law"/>
    <n v="0.56638479232788086"/>
    <x v="0"/>
    <m/>
    <m/>
    <s v="English"/>
    <m/>
    <s v="English"/>
  </r>
  <r>
    <s v="English Grammar"/>
    <s v="grammar"/>
    <x v="2780"/>
    <s v="apply grammar and spelling rules"/>
    <n v="0.67713528871536255"/>
    <s v="write English"/>
    <n v="0.64272612333297729"/>
    <s v="understand written English"/>
    <n v="0.64052748680114746"/>
    <x v="0"/>
    <m/>
    <m/>
    <s v="grammar"/>
    <s v="grammar"/>
    <s v="grammar"/>
  </r>
  <r>
    <s v="Reading Comprehension"/>
    <s v="product comprehension"/>
    <x v="3507"/>
    <s v="teach reading strategies"/>
    <n v="0.54005581140518188"/>
    <s v="read books"/>
    <n v="0.53881460428237915"/>
    <s v="read people"/>
    <n v="0.48613566160202032"/>
    <x v="0"/>
    <m/>
    <m/>
    <m/>
    <m/>
    <m/>
  </r>
  <r>
    <s v="clinical assessment"/>
    <s v="use clinical assessment techniques"/>
    <x v="3509"/>
    <s v="provide clinical psychological assessment"/>
    <n v="0.74488085508346558"/>
    <s v="perform health assessment"/>
    <n v="0.71052449941635132"/>
    <s v="assessment processes"/>
    <n v="0.67250031232833862"/>
    <x v="0"/>
    <m/>
    <m/>
    <s v="use clinical assessment techniques"/>
    <s v="use clinical assessment techniques"/>
    <s v="use clinical assessment techniques"/>
  </r>
  <r>
    <s v="physiology"/>
    <s v="human physiology"/>
    <x v="3510"/>
    <s v="occupational physiology"/>
    <n v="0.72594559192657471"/>
    <s v="physiology of animals"/>
    <n v="0.7184455394744873"/>
    <s v="exercise physiology"/>
    <n v="0.70840913057327271"/>
    <x v="0"/>
    <m/>
    <m/>
    <s v="human physiology"/>
    <s v="human physiology"/>
    <s v="human physiology"/>
  </r>
  <r>
    <s v="Anatomy"/>
    <s v="human anatomy"/>
    <x v="123"/>
    <s v="pathological anatomy"/>
    <n v="0.76974231004714966"/>
    <s v="anatomy of animals"/>
    <n v="0.70703768730163574"/>
    <s v="dental anatomy"/>
    <n v="0.69296997785568237"/>
    <x v="0"/>
    <m/>
    <m/>
    <s v="human anatomy"/>
    <s v="human anatomy"/>
    <s v="human anatomy"/>
  </r>
  <r>
    <s v="clinical treatment"/>
    <s v="therapy in health care"/>
    <x v="3511"/>
    <s v="clinical psychological treatment"/>
    <n v="0.74055373668670654"/>
    <s v="carry out treatment prescribed by doctors"/>
    <n v="0.66875481605529785"/>
    <s v="perform therapy sessions"/>
    <n v="0.65930205583572388"/>
    <x v="0"/>
    <m/>
    <m/>
    <m/>
    <m/>
    <m/>
  </r>
  <r>
    <s v="Research"/>
    <s v="perform scientific research"/>
    <x v="330"/>
    <s v="perform field research"/>
    <n v="0.66079521179199219"/>
    <s v="research human behaviour"/>
    <n v="0.651175856590271"/>
    <s v="scientific research methodology"/>
    <n v="0.64926266670227051"/>
    <x v="0"/>
    <m/>
    <m/>
    <m/>
    <m/>
    <m/>
  </r>
  <r>
    <s v="cloud connected systems"/>
    <s v="cloud technologies"/>
    <x v="3512"/>
    <s v="design cloud networks"/>
    <n v="0.64082753658294678"/>
    <s v="respond to incidents in cloud"/>
    <n v="0.58242368698120117"/>
    <s v="develop with cloud services"/>
    <n v="0.56726115942001343"/>
    <x v="0"/>
    <m/>
    <m/>
    <s v="cloud technologies"/>
    <s v="cloud technologies"/>
    <s v="cloud technologies"/>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design of embedded systems"/>
    <s v="embedded systems"/>
    <x v="3513"/>
    <s v="design electronic systems"/>
    <n v="0.62190377712249756"/>
    <s v="design electrical systems"/>
    <n v="0.56537425518035889"/>
    <s v="design control systems"/>
    <n v="0.55259793996810913"/>
    <x v="0"/>
    <m/>
    <m/>
    <s v="embedded systems"/>
    <s v="embedded systems"/>
    <s v="embedded systems"/>
  </r>
  <r>
    <s v="APIs and microservices"/>
    <s v="perform services in a flexible manner"/>
    <x v="3514"/>
    <s v="characteristics of services"/>
    <n v="0.45715031027793879"/>
    <s v="service-oriented modelling"/>
    <n v="0.45358270406723022"/>
    <s v="use e-services"/>
    <n v="0.42864751815795898"/>
    <x v="0"/>
    <m/>
    <m/>
    <m/>
    <m/>
    <m/>
  </r>
  <r>
    <s v="Materials"/>
    <s v="cool materials"/>
    <x v="69"/>
    <s v="materials science"/>
    <n v="0.77186304330825806"/>
    <s v="composite materials"/>
    <n v="0.75353860855102539"/>
    <s v="advanced materials"/>
    <n v="0.7376217246055603"/>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Mechanical Design"/>
    <s v="mechanical engineering"/>
    <x v="686"/>
    <s v="mechanical systems"/>
    <n v="0.78632056713104248"/>
    <s v="industrial design"/>
    <n v="0.73827439546585083"/>
    <s v="principles of mechanical engineering"/>
    <n v="0.71787023544311523"/>
    <x v="0"/>
    <m/>
    <m/>
    <s v="mechanical engineering"/>
    <s v="mechanical engineering"/>
    <s v="mechanical engineering"/>
  </r>
  <r>
    <s v="Failure"/>
    <s v="troubleshoot"/>
    <x v="3515"/>
    <s v="identify problems"/>
    <n v="0.4694804847240448"/>
    <s v="perform failure analysis of production process"/>
    <n v="0.45622703433036799"/>
    <s v="dies"/>
    <n v="0.43007045984268188"/>
    <x v="0"/>
    <m/>
    <m/>
    <m/>
    <m/>
    <m/>
  </r>
  <r>
    <s v="Regularization to Avoid Overfitting"/>
    <s v="utilise regular expressions"/>
    <x v="3516"/>
    <s v="normalise data"/>
    <n v="0.37782540917396551"/>
    <s v="machine learning"/>
    <n v="0.37639328837394709"/>
    <s v="deep learning"/>
    <n v="0.36279794573783869"/>
    <x v="0"/>
    <m/>
    <m/>
    <m/>
    <m/>
    <m/>
  </r>
  <r>
    <s v="Gradient Descent"/>
    <s v="deep learning"/>
    <x v="3517"/>
    <s v="artificial neural networks"/>
    <n v="0.49666532874107361"/>
    <s v="machine learning"/>
    <n v="0.48251190781593323"/>
    <s v="ML (computer programming)"/>
    <n v="0.4289763867855072"/>
    <x v="0"/>
    <m/>
    <m/>
    <m/>
    <m/>
    <m/>
  </r>
  <r>
    <s v="Supervised Learning"/>
    <s v="machine learning"/>
    <x v="1811"/>
    <s v="data mining"/>
    <n v="0.6088944673538208"/>
    <s v="deep learning"/>
    <n v="0.59519165754318237"/>
    <s v="utilise machine learning"/>
    <n v="0.57554608583450317"/>
    <x v="0"/>
    <m/>
    <m/>
    <m/>
    <m/>
    <m/>
  </r>
  <r>
    <s v="Linear Regression"/>
    <s v="data models"/>
    <x v="158"/>
    <s v="develop predictive models"/>
    <n v="0.36681514978408808"/>
    <s v="machine learning"/>
    <n v="0.35917961597442633"/>
    <s v="MATLAB"/>
    <n v="0.34907287359237671"/>
    <x v="0"/>
    <m/>
    <m/>
    <m/>
    <m/>
    <m/>
  </r>
  <r>
    <s v="Logistic Regression for Classification"/>
    <s v="develop classification systems"/>
    <x v="3518"/>
    <s v="data mining"/>
    <n v="0.53714984655380249"/>
    <s v="data mining methods"/>
    <n v="0.50294172763824463"/>
    <s v="develop predictive models"/>
    <n v="0.48546746373176569"/>
    <x v="0"/>
    <m/>
    <m/>
    <m/>
    <m/>
    <m/>
  </r>
  <r>
    <s v="Text Analysis"/>
    <s v="document analysis results"/>
    <x v="3519"/>
    <s v="analyse texts to be illustrated"/>
    <n v="0.65631121397018433"/>
    <s v="business analysis"/>
    <n v="0.56660693883895874"/>
    <s v="natural language processing"/>
    <n v="0.56361627578735352"/>
    <x v="0"/>
    <m/>
    <m/>
    <m/>
    <s v="document analysis results"/>
    <m/>
  </r>
  <r>
    <s v="Basic Time Series Analysis"/>
    <s v="financial analysis"/>
    <x v="3520"/>
    <s v="analyse weather forecast"/>
    <n v="0.49189665913581848"/>
    <s v="perform data analysis"/>
    <n v="0.46423038840293879"/>
    <s v="investment analysis"/>
    <n v="0.46096235513687128"/>
    <x v="0"/>
    <m/>
    <m/>
    <m/>
    <m/>
    <m/>
  </r>
  <r>
    <s v="Machine Learning Model Evaluation and Optimization"/>
    <s v="machine learning"/>
    <x v="3521"/>
    <s v="utilise machine learning"/>
    <n v="0.58224320411682129"/>
    <s v="evaluation theory and model"/>
    <n v="0.57121020555496216"/>
    <s v="ML (computer programming)"/>
    <n v="0.53959488868713379"/>
    <x v="0"/>
    <m/>
    <m/>
    <s v="machine learning"/>
    <m/>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Modeling"/>
    <s v="machine learning"/>
    <x v="3522"/>
    <s v="data models"/>
    <n v="0.69714868068695068"/>
    <s v="utilise machine learning"/>
    <n v="0.67845666408538818"/>
    <s v="artificial neural networks"/>
    <n v="0.63241249322891235"/>
    <x v="0"/>
    <m/>
    <m/>
    <s v="machine learning"/>
    <s v="machine learning"/>
    <s v="machine learning"/>
  </r>
  <r>
    <s v="clustering"/>
    <s v="data mining"/>
    <x v="1084"/>
    <s v="perform data mining"/>
    <n v="0.58528465032577515"/>
    <s v="customer segmentation"/>
    <n v="0.56958884000778198"/>
    <s v="data mining methods"/>
    <n v="0.55939733982086182"/>
    <x v="0"/>
    <m/>
    <m/>
    <m/>
    <s v="data mining"/>
    <m/>
  </r>
  <r>
    <s v="regression"/>
    <s v="data models"/>
    <x v="573"/>
    <s v="develop predictive models"/>
    <n v="0.5106995701789856"/>
    <s v="data analytics"/>
    <n v="0.5097651481628418"/>
    <s v="statistics"/>
    <n v="0.50925493240356445"/>
    <x v="0"/>
    <m/>
    <m/>
    <m/>
    <s v="data models"/>
    <m/>
  </r>
  <r>
    <s v="R Programming"/>
    <s v="R"/>
    <x v="219"/>
    <s v="computer programming"/>
    <n v="0.57432204484939575"/>
    <s v="Python (computer programming)"/>
    <n v="0.51851940155029297"/>
    <s v="Ruby (computer programming)"/>
    <n v="0.5136798620223999"/>
    <x v="0"/>
    <m/>
    <m/>
    <m/>
    <s v="R"/>
    <m/>
  </r>
  <r>
    <s v="classification"/>
    <s v="develop classification systems"/>
    <x v="1085"/>
    <s v="machine learning"/>
    <n v="0.7169763445854187"/>
    <s v="data mining"/>
    <n v="0.67216742038726807"/>
    <s v="medication classification"/>
    <n v="0.60432475805282593"/>
    <x v="0"/>
    <m/>
    <m/>
    <m/>
    <s v="develop classification systems"/>
    <m/>
  </r>
  <r>
    <s v="prediction"/>
    <s v="develop predictive models"/>
    <x v="3523"/>
    <s v="build predictive models"/>
    <n v="0.59720462560653687"/>
    <s v="machine learning"/>
    <n v="0.58766037225723267"/>
    <s v="financial forecasting"/>
    <n v="0.56706041097640991"/>
    <x v="0"/>
    <m/>
    <m/>
    <m/>
    <s v="develop predictive models"/>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Unsupervised Learning"/>
    <s v="machine learning"/>
    <x v="256"/>
    <s v="utilise machine learning"/>
    <n v="0.49383282661437988"/>
    <s v="e-learning"/>
    <n v="0.49083378911018372"/>
    <s v="deep learning"/>
    <n v="0.47364792227745062"/>
    <x v="0"/>
    <m/>
    <m/>
    <m/>
    <m/>
    <m/>
  </r>
  <r>
    <s v="Statistical Classification"/>
    <s v="develop classification systems"/>
    <x v="3524"/>
    <s v="data mining"/>
    <n v="0.70653223991394043"/>
    <s v="machine learning"/>
    <n v="0.6992754340171814"/>
    <s v="data mining methods"/>
    <n v="0.63662058115005493"/>
    <x v="0"/>
    <m/>
    <m/>
    <m/>
    <s v="develop classification systems"/>
    <m/>
  </r>
  <r>
    <s v="regression"/>
    <s v="data models"/>
    <x v="573"/>
    <s v="develop predictive models"/>
    <n v="0.5106995701789856"/>
    <s v="data analytics"/>
    <n v="0.5097651481628418"/>
    <s v="statistics"/>
    <n v="0.50925493240356445"/>
    <x v="0"/>
    <m/>
    <m/>
    <m/>
    <s v="data models"/>
    <m/>
  </r>
  <r>
    <s v="Advanced vizualisation"/>
    <s v="manage visual communications"/>
    <x v="3525"/>
    <s v="translate requirements into visual design"/>
    <n v="0.44843512773513788"/>
    <s v="use modern electronic navigational aids"/>
    <n v="0.44515973329544067"/>
    <s v="visual presentation techniques"/>
    <n v="0.44401553273200989"/>
    <x v="0"/>
    <m/>
    <m/>
    <m/>
    <m/>
    <m/>
  </r>
  <r>
    <s v="Basics of consuption-based alternative data"/>
    <s v="unstructured data"/>
    <x v="3526"/>
    <s v="handle data samples"/>
    <n v="0.49069538712501531"/>
    <s v="use data processing techniques"/>
    <n v="0.48482602834701538"/>
    <s v="data models"/>
    <n v="0.47993654012680048"/>
    <x v="0"/>
    <m/>
    <m/>
    <m/>
    <m/>
    <m/>
  </r>
  <r>
    <s v="Text mining methodologies"/>
    <s v="data mining methods"/>
    <x v="3527"/>
    <s v="data mining"/>
    <n v="0.66524124145507813"/>
    <s v="develop alternative mining methods"/>
    <n v="0.62842965126037598"/>
    <s v="perform data mining"/>
    <n v="0.61276501417160034"/>
    <x v="0"/>
    <m/>
    <m/>
    <s v="data mining methods"/>
    <m/>
    <s v="data mining methods"/>
  </r>
  <r>
    <s v="Web-scritpting tools"/>
    <s v="web programming"/>
    <x v="3528"/>
    <s v="use online tools to collaborate"/>
    <n v="0.54164797067642212"/>
    <s v="WebCMS"/>
    <n v="0.54128605127334595"/>
    <s v="use software tools for site modelling"/>
    <n v="0.47822040319442749"/>
    <x v="0"/>
    <m/>
    <m/>
    <m/>
    <m/>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Machine Learning Operations (MLOps)"/>
    <s v="ML (computer programming)"/>
    <x v="1974"/>
    <s v="utilise machine learning"/>
    <n v="0.56368738412857056"/>
    <s v="machine learning"/>
    <n v="0.53024518489837646"/>
    <s v="perform warehousing operations"/>
    <n v="0.46739774942398071"/>
    <x v="0"/>
    <m/>
    <m/>
    <m/>
    <m/>
    <m/>
  </r>
  <r>
    <s v="NVIDIA GPU Acceleration"/>
    <s v="motion graphics"/>
    <x v="3529"/>
    <s v="monitor drivers"/>
    <n v="0.29718518257141108"/>
    <s v="use performance 3D visualisation techniques "/>
    <n v="0.29590964317321777"/>
    <s v="evaluate engine performance"/>
    <n v="0.29583078622817988"/>
    <x v="0"/>
    <m/>
    <m/>
    <m/>
    <m/>
    <m/>
  </r>
  <r>
    <s v="Computer Vision"/>
    <s v="computer vision"/>
    <x v="18"/>
    <s v="develop computer vision system"/>
    <n v="0.79030072689056396"/>
    <s v="digital image processing"/>
    <n v="0.57366138696670532"/>
    <s v="virtual reality"/>
    <n v="0.56825447082519531"/>
    <x v="1"/>
    <m/>
    <m/>
    <s v="computer vision"/>
    <s v="computer vision"/>
    <s v="computer vision"/>
  </r>
  <r>
    <s v="Automated Machine Learning (AutoML)"/>
    <s v="machine learning"/>
    <x v="725"/>
    <s v="use automatic programming"/>
    <n v="0.61131542921066284"/>
    <s v="utilise machine learning"/>
    <n v="0.56946903467178345"/>
    <s v="ML (computer programming)"/>
    <n v="0.51838105916976929"/>
    <x v="0"/>
    <m/>
    <m/>
    <s v="machine learning"/>
    <m/>
    <s v="machine learning"/>
  </r>
  <r>
    <s v="Data Science"/>
    <s v="computer science"/>
    <x v="564"/>
    <s v="data analytics"/>
    <n v="0.6650090217590332"/>
    <s v="data warehouse"/>
    <n v="0.6369202733039856"/>
    <s v="perform data analysis"/>
    <n v="0.61773306131362915"/>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Big Data"/>
    <s v="analyse big data"/>
    <x v="297"/>
    <s v="data analytics"/>
    <n v="0.61776769161224365"/>
    <s v="data warehouse"/>
    <n v="0.58724159002304077"/>
    <s v="data models"/>
    <n v="0.56422364711761475"/>
    <x v="0"/>
    <m/>
    <m/>
    <s v="analyse big data"/>
    <s v="analyse big data"/>
    <s v="analyse big data"/>
  </r>
  <r>
    <s v="Spark"/>
    <s v="SPARK"/>
    <x v="27"/>
    <s v="coil metal"/>
    <n v="0.44451209902763372"/>
    <s v="Scala"/>
    <n v="0.40838754177093511"/>
    <s v="tend spark erosion machine"/>
    <n v="0.40120768547058111"/>
    <x v="1"/>
    <s v="SPARK"/>
    <s v="SPARK"/>
    <s v="SPARK"/>
    <s v="SPARK"/>
    <s v="SPARK"/>
  </r>
  <r>
    <s v="Calculus"/>
    <s v="algebra"/>
    <x v="520"/>
    <s v="mathematics"/>
    <n v="0.49912601709365839"/>
    <s v="trigonometry"/>
    <n v="0.4727669358253479"/>
    <s v="remove calculus, plaque and stains"/>
    <n v="0.43548858165740972"/>
    <x v="0"/>
    <m/>
    <m/>
    <m/>
    <s v="algebra"/>
    <m/>
  </r>
  <r>
    <s v="Mathematical Optimization"/>
    <s v="algorithms"/>
    <x v="282"/>
    <s v="mathematics"/>
    <n v="0.5489119291305542"/>
    <s v="ML (computer programming)"/>
    <n v="0.52642554044723511"/>
    <s v="optimise production"/>
    <n v="0.50723719596862793"/>
    <x v="0"/>
    <m/>
    <m/>
    <m/>
    <m/>
    <m/>
  </r>
  <r>
    <s v="Gradient Descent"/>
    <s v="deep learning"/>
    <x v="3517"/>
    <s v="artificial neural networks"/>
    <n v="0.49666532874107361"/>
    <s v="machine learning"/>
    <n v="0.48251190781593323"/>
    <s v="ML (computer programming)"/>
    <n v="0.4289763867855072"/>
    <x v="0"/>
    <m/>
    <m/>
    <m/>
    <m/>
    <m/>
  </r>
  <r>
    <s v="Machine Learning"/>
    <s v="machine learning"/>
    <x v="18"/>
    <s v="utilise machine learning"/>
    <n v="0.76167595386505127"/>
    <s v="data mining"/>
    <n v="0.7203977108001709"/>
    <s v="deep learning"/>
    <n v="0.68868708610534668"/>
    <x v="1"/>
    <m/>
    <m/>
    <s v="machine learning"/>
    <s v="machine learning"/>
    <s v="machine learning"/>
  </r>
  <r>
    <s v="Newton'S Method"/>
    <s v="apply scientific methods"/>
    <x v="2066"/>
    <s v="check methods"/>
    <n v="0.36038419604301453"/>
    <s v="precision mechanics"/>
    <n v="0.34110230207443237"/>
    <s v="historical methods"/>
    <n v="0.31451249122619629"/>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Supervised Learning"/>
    <s v="machine learning"/>
    <x v="1811"/>
    <s v="data mining"/>
    <n v="0.6088944673538208"/>
    <s v="deep learning"/>
    <n v="0.59519165754318237"/>
    <s v="utilise machine learning"/>
    <n v="0.57554608583450317"/>
    <x v="0"/>
    <m/>
    <m/>
    <m/>
    <m/>
    <m/>
  </r>
  <r>
    <s v="unsupervised machine learning"/>
    <s v="utilise machine learning"/>
    <x v="3530"/>
    <s v="machine learning"/>
    <n v="0.6070324182510376"/>
    <s v="data mining"/>
    <n v="0.47809457778930659"/>
    <s v="deep learning"/>
    <n v="0.47214767336845398"/>
    <x v="0"/>
    <m/>
    <m/>
    <m/>
    <s v="utilise machine learning"/>
    <m/>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Exploratory Data Analysis"/>
    <s v="perform data analysis"/>
    <x v="724"/>
    <s v="data analytics"/>
    <n v="0.58906251192092896"/>
    <s v="analyse test data"/>
    <n v="0.563060462474823"/>
    <s v="analyse scientific data"/>
    <n v="0.56141233444213867"/>
    <x v="0"/>
    <m/>
    <m/>
    <m/>
    <s v="perform data analysis"/>
    <m/>
  </r>
  <r>
    <s v="ML Metadata"/>
    <s v="manage content metadata"/>
    <x v="3531"/>
    <s v="business intelligence"/>
    <n v="0.53991895914077759"/>
    <s v="ML (computer programming)"/>
    <n v="0.5212666392326355"/>
    <s v="data models"/>
    <n v="0.49350348114967352"/>
    <x v="0"/>
    <m/>
    <m/>
    <s v="manage content metadata"/>
    <m/>
    <s v="manage content metadata"/>
  </r>
  <r>
    <s v="Convolutional Neural Network"/>
    <s v="deep learning"/>
    <x v="569"/>
    <s v="artificial neural networks"/>
    <n v="0.53614592552185059"/>
    <s v="computer vision"/>
    <n v="0.43234190344810491"/>
    <s v="machine learning"/>
    <n v="0.39967134594917297"/>
    <x v="0"/>
    <m/>
    <m/>
    <m/>
    <m/>
    <m/>
  </r>
  <r>
    <s v="TensorFlow Extended (TFX)"/>
    <s v="build picture frames"/>
    <x v="3532"/>
    <s v="software frameworks"/>
    <n v="0.2661120593547821"/>
    <s v="deep learning"/>
    <n v="0.2569369375705719"/>
    <s v="develop an artistic framework"/>
    <n v="0.25370660424232477"/>
    <x v="0"/>
    <m/>
    <m/>
    <m/>
    <m/>
    <m/>
  </r>
  <r>
    <s v="Data Validation"/>
    <s v="assess reliability of data"/>
    <x v="2162"/>
    <s v="check correctness of information"/>
    <n v="0.55891352891921997"/>
    <s v="data quality assessment"/>
    <n v="0.51734620332717896"/>
    <s v="define data quality criteria"/>
    <n v="0.50515687465667725"/>
    <x v="0"/>
    <m/>
    <m/>
    <m/>
    <m/>
    <m/>
  </r>
  <r>
    <s v="Data transformation"/>
    <s v="migrate existing data"/>
    <x v="2383"/>
    <s v="data extraction, transformation and loading tools"/>
    <n v="0.55652350187301636"/>
    <s v="normalise data"/>
    <n v="0.54040944576263428"/>
    <s v="transcribe medical data"/>
    <n v="0.53159147500991821"/>
    <x v="0"/>
    <m/>
    <m/>
    <m/>
    <m/>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Convolutional Neural Network"/>
    <s v="deep learning"/>
    <x v="569"/>
    <s v="artificial neural networks"/>
    <n v="0.53614592552185059"/>
    <s v="computer vision"/>
    <n v="0.43234190344810491"/>
    <s v="machine learning"/>
    <n v="0.39967134594917297"/>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orch"/>
    <s v="phytotherapy"/>
    <x v="3533"/>
    <s v="graphite"/>
    <n v="0.39562568068504328"/>
    <s v="BlackArch"/>
    <n v="0.3946513831615448"/>
    <s v="Codenvy"/>
    <n v="0.39026740193366999"/>
    <x v="0"/>
    <m/>
    <m/>
    <m/>
    <m/>
    <m/>
  </r>
  <r>
    <s v="Data Science"/>
    <s v="computer science"/>
    <x v="564"/>
    <s v="data analytics"/>
    <n v="0.6650090217590332"/>
    <s v="data warehouse"/>
    <n v="0.6369202733039856"/>
    <s v="perform data analysis"/>
    <n v="0.61773306131362915"/>
    <x v="0"/>
    <m/>
    <m/>
    <m/>
    <m/>
    <m/>
  </r>
  <r>
    <s v="Pandas"/>
    <s v="Sakai"/>
    <x v="1826"/>
    <s v="Python (computer programming)"/>
    <n v="0.36649647355079651"/>
    <s v="LAMS"/>
    <n v="0.36220192909240723"/>
    <s v="social sciences"/>
    <n v="0.36136576533317571"/>
    <x v="0"/>
    <m/>
    <m/>
    <m/>
    <m/>
    <m/>
  </r>
  <r>
    <s v="Numpy"/>
    <s v="Python (computer programming)"/>
    <x v="2597"/>
    <s v="MATLAB"/>
    <n v="0.46036547422409058"/>
    <s v="Nexpose"/>
    <n v="0.40503847599029541"/>
    <s v="numerology"/>
    <n v="0.36604151129722601"/>
    <x v="0"/>
    <m/>
    <m/>
    <m/>
    <s v="Python (computer programming)"/>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Data Science"/>
    <s v="computer science"/>
    <x v="564"/>
    <s v="data analytics"/>
    <n v="0.6650090217590332"/>
    <s v="data warehouse"/>
    <n v="0.6369202733039856"/>
    <s v="perform data analysis"/>
    <n v="0.61773306131362915"/>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Predictive Analytics"/>
    <s v="develop predictive models"/>
    <x v="602"/>
    <s v="data analytics"/>
    <n v="0.66468638181686401"/>
    <s v="web analytics"/>
    <n v="0.6472163200378418"/>
    <s v="build predictive models"/>
    <n v="0.64566648006439209"/>
    <x v="0"/>
    <m/>
    <m/>
    <m/>
    <m/>
    <m/>
  </r>
  <r>
    <s v="Modeling"/>
    <s v="3D modelling"/>
    <x v="728"/>
    <s v="create model"/>
    <n v="0.70150637626647949"/>
    <s v="scientific modelling"/>
    <n v="0.68668651580810547"/>
    <s v="data models"/>
    <n v="0.67860585451126099"/>
    <x v="0"/>
    <m/>
    <m/>
    <m/>
    <m/>
    <m/>
  </r>
  <r>
    <s v="Machine Learning"/>
    <s v="machine learning"/>
    <x v="18"/>
    <s v="utilise machine learning"/>
    <n v="0.76167595386505127"/>
    <s v="data mining"/>
    <n v="0.7203977108001709"/>
    <s v="deep learning"/>
    <n v="0.68868708610534668"/>
    <x v="1"/>
    <m/>
    <m/>
    <s v="machine learning"/>
    <s v="machine learning"/>
    <s v="machine learning"/>
  </r>
  <r>
    <s v="Data Management"/>
    <s v="manage data"/>
    <x v="488"/>
    <s v="database management systems"/>
    <n v="0.77012836933135986"/>
    <s v="manage data collection systems"/>
    <n v="0.75635182857513428"/>
    <s v="product data management"/>
    <n v="0.74507570266723633"/>
    <x v="0"/>
    <m/>
    <m/>
    <s v="manage data"/>
    <s v="manage data"/>
    <s v="manage data"/>
  </r>
  <r>
    <s v="Amazon Web Services (Amazon AWS)"/>
    <s v="use e-services"/>
    <x v="753"/>
    <s v="work with e-services available to citizens"/>
    <n v="0.46665871143341059"/>
    <s v="customer service"/>
    <n v="0.45979931950569147"/>
    <s v="develop with cloud services"/>
    <n v="0.45454758405685419"/>
    <x v="0"/>
    <m/>
    <m/>
    <m/>
    <m/>
    <m/>
  </r>
  <r>
    <s v="Deep Learning"/>
    <s v="deep learning"/>
    <x v="27"/>
    <s v="machine learning"/>
    <n v="0.68868720531463623"/>
    <s v="artificial neural networks"/>
    <n v="0.65641510486602783"/>
    <s v="speech recognition"/>
    <n v="0.57505273818969727"/>
    <x v="1"/>
    <m/>
    <m/>
    <s v="deep learning"/>
    <s v="deep learning"/>
    <s v="deep learn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Machine Learning Model Lifecycle"/>
    <s v="utilise machine learning"/>
    <x v="3534"/>
    <s v="build predictive models"/>
    <n v="0.51364690065383911"/>
    <s v="machine learning"/>
    <n v="0.50717800855636597"/>
    <s v="systems development life-cycle"/>
    <n v="0.5066184401512146"/>
    <x v="0"/>
    <m/>
    <m/>
    <m/>
    <m/>
    <m/>
  </r>
  <r>
    <s v="Machine Learning"/>
    <s v="machine learning"/>
    <x v="18"/>
    <s v="utilise machine learning"/>
    <n v="0.76167595386505127"/>
    <s v="data mining"/>
    <n v="0.7203977108001709"/>
    <s v="deep learning"/>
    <n v="0.68868708610534668"/>
    <x v="1"/>
    <m/>
    <m/>
    <s v="machine learning"/>
    <s v="machine learning"/>
    <s v="machine learning"/>
  </r>
  <r>
    <s v="Linear Equation"/>
    <s v="algebra"/>
    <x v="3535"/>
    <s v="solve problems"/>
    <n v="0.38606873154640198"/>
    <s v="negotiate price"/>
    <n v="0.36718663573265081"/>
    <s v="trigonometry"/>
    <n v="0.35498532652854919"/>
    <x v="0"/>
    <m/>
    <m/>
    <s v="algebra"/>
    <m/>
    <s v="algebra"/>
  </r>
  <r>
    <s v="Eigenvalues And Eigenvectors"/>
    <s v="electromagnetic spectrum"/>
    <x v="3490"/>
    <s v="LAMS"/>
    <n v="0.26336511969566351"/>
    <s v="quantum mechanics"/>
    <n v="0.24004665017127991"/>
    <s v="perform dimensionality reduction"/>
    <n v="0.23423509299755099"/>
    <x v="0"/>
    <m/>
    <m/>
    <m/>
    <m/>
    <m/>
  </r>
  <r>
    <s v="Linear Algebra"/>
    <s v="algebra"/>
    <x v="522"/>
    <s v="C++"/>
    <n v="0.43021184206008911"/>
    <s v="perform dimensionality reduction"/>
    <n v="0.41813051700592041"/>
    <s v="mathematics"/>
    <n v="0.40738674998283392"/>
    <x v="0"/>
    <m/>
    <m/>
    <s v="algebra"/>
    <s v="algebra"/>
    <s v="algebra"/>
  </r>
  <r>
    <s v="Determinants"/>
    <s v="algebra"/>
    <x v="3536"/>
    <s v="perform dimensionality reduction"/>
    <n v="0.28662416338920588"/>
    <s v="traffic signs"/>
    <n v="0.28101742267608643"/>
    <s v="use accounting systems"/>
    <n v="0.26891186833381647"/>
    <x v="0"/>
    <m/>
    <m/>
    <m/>
    <m/>
    <m/>
  </r>
  <r>
    <s v="Explainable AI"/>
    <s v="principles of artificial intelligence"/>
    <x v="3537"/>
    <s v="artificial neural networks"/>
    <n v="0.48506650328636169"/>
    <s v="machine learning"/>
    <n v="0.46423357725143433"/>
    <s v="algorithms"/>
    <n v="0.43306365609169012"/>
    <x v="0"/>
    <m/>
    <m/>
    <s v="principles of artificial intelligence"/>
    <m/>
    <s v="principles of artificial intelligence"/>
  </r>
  <r>
    <s v="Fairness Indicators"/>
    <s v="promote equal pay"/>
    <x v="3538"/>
    <s v="social justice"/>
    <n v="0.43939724564552313"/>
    <s v="assess others"/>
    <n v="0.43377032876014709"/>
    <s v="show impartiality in an assessment situation"/>
    <n v="0.42986530065536499"/>
    <x v="0"/>
    <m/>
    <m/>
    <m/>
    <m/>
    <m/>
  </r>
  <r>
    <s v="automl"/>
    <s v="use automatic programming"/>
    <x v="3539"/>
    <s v="drive automatic car"/>
    <n v="0.4125780463218689"/>
    <s v="unified modelling language"/>
    <n v="0.39082401990890497"/>
    <s v="automation technology"/>
    <n v="0.38459214568138123"/>
    <x v="0"/>
    <m/>
    <m/>
    <s v="use automatic programming"/>
    <m/>
    <s v="use automatic programming"/>
  </r>
  <r>
    <s v="Model Performance Analysis"/>
    <s v="analyse own performance"/>
    <x v="3540"/>
    <s v="model based system engineering"/>
    <n v="0.57867258787155151"/>
    <s v="performance diagnosis"/>
    <n v="0.57095634937286377"/>
    <s v="evaluation theory and model"/>
    <n v="0.57071524858474731"/>
    <x v="0"/>
    <m/>
    <m/>
    <m/>
    <m/>
    <m/>
  </r>
  <r>
    <s v="Precomputing Predictions"/>
    <s v="build predictive models"/>
    <x v="3541"/>
    <s v="develop predictive models"/>
    <n v="0.54469132423400879"/>
    <s v="forecast workload"/>
    <n v="0.47120550274848938"/>
    <s v="machine learning"/>
    <n v="0.46979689598083502"/>
    <x v="0"/>
    <m/>
    <m/>
    <s v="build predictive models"/>
    <m/>
    <s v="build predictive models"/>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andom Forest"/>
    <s v="perform forest analysis"/>
    <x v="364"/>
    <s v="machine learning"/>
    <n v="0.57236742973327637"/>
    <s v="data mining"/>
    <n v="0.53567421436309814"/>
    <s v="monitor forest health"/>
    <n v="0.4962540864944458"/>
    <x v="0"/>
    <m/>
    <m/>
    <m/>
    <s v="perform forest analysis"/>
    <m/>
  </r>
  <r>
    <s v="PCA"/>
    <s v="id Tech"/>
    <x v="3542"/>
    <s v="computer vision"/>
    <n v="0.37888014316558838"/>
    <s v="polygraphy"/>
    <n v="0.37796163558959961"/>
    <s v="machine learning"/>
    <n v="0.36478781700134277"/>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models"/>
    <s v="machine learning"/>
    <x v="3543"/>
    <s v="data models"/>
    <n v="0.73787087202072144"/>
    <s v="utilise machine learning"/>
    <n v="0.72369194030761719"/>
    <s v="artificial neural networks"/>
    <n v="0.65738379955291748"/>
    <x v="0"/>
    <m/>
    <m/>
    <s v="machine learning"/>
    <s v="machine learning"/>
    <s v="machine learning"/>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robability And Statistics"/>
    <s v="statistics"/>
    <x v="1829"/>
    <s v="probability theory"/>
    <n v="0.71195554733276367"/>
    <s v="calculate probabilities"/>
    <n v="0.654457688331604"/>
    <s v="medical statistics"/>
    <n v="0.57269620895385742"/>
    <x v="0"/>
    <m/>
    <m/>
    <m/>
    <m/>
    <m/>
  </r>
  <r>
    <s v="Probability"/>
    <s v="probability theory"/>
    <x v="1454"/>
    <s v="calculate probabilities"/>
    <n v="0.74514740705490112"/>
    <s v="work out odds"/>
    <n v="0.59952116012573242"/>
    <s v="statistics"/>
    <n v="0.51124638319015503"/>
    <x v="0"/>
    <m/>
    <m/>
    <s v="probability theory"/>
    <s v="probability theory"/>
    <s v="probability theory"/>
  </r>
  <r>
    <s v="Statistical Hypothesis Testing"/>
    <s v="statistics"/>
    <x v="877"/>
    <s v="perform sample testing"/>
    <n v="0.5583532452583313"/>
    <s v="develop statistical software"/>
    <n v="0.55431455373764038"/>
    <s v="identify statistical patterns"/>
    <n v="0.54781806468963623"/>
    <x v="0"/>
    <m/>
    <m/>
    <m/>
    <m/>
    <m/>
  </r>
  <r>
    <s v="Machine Learning (ML) Algorithms"/>
    <s v="machine learning"/>
    <x v="1067"/>
    <s v="ML (computer programming)"/>
    <n v="0.69544565677642822"/>
    <s v="algorithms"/>
    <n v="0.66211551427841187"/>
    <s v="utilise machine learning"/>
    <n v="0.66021692752838135"/>
    <x v="0"/>
    <m/>
    <m/>
    <s v="machine learning"/>
    <m/>
    <s v="machine learning"/>
  </r>
  <r>
    <s v="Deep Learning"/>
    <s v="deep learning"/>
    <x v="27"/>
    <s v="machine learning"/>
    <n v="0.68868720531463623"/>
    <s v="artificial neural networks"/>
    <n v="0.65641510486602783"/>
    <s v="speech recognition"/>
    <n v="0.57505273818969727"/>
    <x v="1"/>
    <m/>
    <m/>
    <s v="deep learning"/>
    <s v="deep learning"/>
    <s v="deep learning"/>
  </r>
  <r>
    <s v="Inductive Transfer"/>
    <s v="transfer designs"/>
    <x v="1598"/>
    <s v="risk transfer"/>
    <n v="0.4783690869808197"/>
    <s v="transfer patients"/>
    <n v="0.47751268744468689"/>
    <s v="transfer chemicals"/>
    <n v="0.4594232439994812"/>
    <x v="0"/>
    <m/>
    <m/>
    <s v="transfer designs"/>
    <m/>
    <s v="transfer designs"/>
  </r>
  <r>
    <s v="Machine Learning"/>
    <s v="machine learning"/>
    <x v="18"/>
    <s v="utilise machine learning"/>
    <n v="0.76167595386505127"/>
    <s v="data mining"/>
    <n v="0.7203977108001709"/>
    <s v="deep learning"/>
    <n v="0.68868708610534668"/>
    <x v="1"/>
    <m/>
    <m/>
    <s v="machine learning"/>
    <s v="machine learning"/>
    <s v="machine learning"/>
  </r>
  <r>
    <s v="Multi-Task Learning"/>
    <s v="perform multiple tasks at the same time"/>
    <x v="3544"/>
    <s v="task algorithmisation"/>
    <n v="0.48624208569526672"/>
    <s v="handle tasks independently"/>
    <n v="0.43388137221336359"/>
    <s v="machine learning"/>
    <n v="0.42993992567062378"/>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Algorithmic Trading"/>
    <s v="trade securities"/>
    <x v="3545"/>
    <s v="trading law"/>
    <n v="0.60306930541992188"/>
    <s v="pass on trade techniques"/>
    <n v="0.58061552047729492"/>
    <s v="stock market"/>
    <n v="0.5496499538421630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x v="18"/>
    <s v="utilise machine learning"/>
    <n v="0.76167595386505127"/>
    <s v="data mining"/>
    <n v="0.7203977108001709"/>
    <s v="deep learning"/>
    <n v="0.68868708610534668"/>
    <x v="1"/>
    <m/>
    <m/>
    <s v="machine learning"/>
    <s v="machine learning"/>
    <s v="machine learning"/>
  </r>
  <r>
    <s v="Data Science"/>
    <s v="computer science"/>
    <x v="564"/>
    <s v="data analytics"/>
    <n v="0.6650090217590332"/>
    <s v="data warehouse"/>
    <n v="0.6369202733039856"/>
    <s v="perform data analysis"/>
    <n v="0.61773306131362915"/>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redictive Analytics"/>
    <s v="develop predictive models"/>
    <x v="602"/>
    <s v="data analytics"/>
    <n v="0.66468638181686401"/>
    <s v="web analytics"/>
    <n v="0.6472163200378418"/>
    <s v="build predictive models"/>
    <n v="0.64566648006439209"/>
    <x v="0"/>
    <m/>
    <m/>
    <m/>
    <m/>
    <m/>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SparkML"/>
    <s v="SPARK"/>
    <x v="1835"/>
    <s v="Scala"/>
    <n v="0.40594020485877991"/>
    <s v="IBM InfoSphere DataStage"/>
    <n v="0.36936062574386602"/>
    <s v="Hadoop"/>
    <n v="0.35559934377670288"/>
    <x v="0"/>
    <m/>
    <m/>
    <s v="SPARK"/>
    <s v="SPARK"/>
    <s v="SPARK"/>
  </r>
  <r>
    <s v="Data Engineer"/>
    <s v="computer engineering"/>
    <x v="1837"/>
    <s v="computer science"/>
    <n v="0.63002735376358032"/>
    <s v="data warehouse"/>
    <n v="0.59866315126419067"/>
    <s v="develop data processing applications"/>
    <n v="0.56036674976348877"/>
    <x v="0"/>
    <m/>
    <m/>
    <m/>
    <m/>
    <m/>
  </r>
  <r>
    <s v="Apache Spark"/>
    <s v="SPARK"/>
    <x v="332"/>
    <s v="Hadoop"/>
    <n v="0.43905496597290039"/>
    <s v="Scala"/>
    <n v="0.39177289605140692"/>
    <s v="tend spark erosion machine"/>
    <n v="0.3463311493396759"/>
    <x v="0"/>
    <m/>
    <m/>
    <m/>
    <m/>
    <m/>
  </r>
  <r>
    <s v="Machine Learning Pipelines"/>
    <s v="analyse pipeline database information"/>
    <x v="3546"/>
    <s v="machine learning"/>
    <n v="0.60955709218978882"/>
    <s v="perform pipeline routing studies"/>
    <n v="0.58711028099060059"/>
    <s v="types of pipelines"/>
    <n v="0.57209652662277222"/>
    <x v="0"/>
    <m/>
    <m/>
    <m/>
    <m/>
    <m/>
  </r>
  <r>
    <s v="SciPy and scikit-learn"/>
    <s v="Python (computer programming)"/>
    <x v="3547"/>
    <s v="microoptics"/>
    <n v="0.39099210500717158"/>
    <s v="Scratch (computer programming)"/>
    <n v="0.37586560845375061"/>
    <s v="physics"/>
    <n v="0.37514606118202209"/>
    <x v="0"/>
    <m/>
    <m/>
    <m/>
    <m/>
    <m/>
  </r>
  <r>
    <s v="Machine Learning"/>
    <s v="machine learning"/>
    <x v="18"/>
    <s v="utilise machine learning"/>
    <n v="0.76167595386505127"/>
    <s v="data mining"/>
    <n v="0.7203977108001709"/>
    <s v="deep learning"/>
    <n v="0.68868708610534668"/>
    <x v="1"/>
    <m/>
    <m/>
    <s v="machine learning"/>
    <s v="machine learning"/>
    <s v="machine learning"/>
  </r>
  <r>
    <s v="regression"/>
    <s v="data models"/>
    <x v="573"/>
    <s v="develop predictive models"/>
    <n v="0.5106995701789856"/>
    <s v="data analytics"/>
    <n v="0.5097651481628418"/>
    <s v="statistics"/>
    <n v="0.50925493240356445"/>
    <x v="0"/>
    <m/>
    <m/>
    <m/>
    <s v="data models"/>
    <m/>
  </r>
  <r>
    <s v="classification"/>
    <s v="develop classification systems"/>
    <x v="1085"/>
    <s v="machine learning"/>
    <n v="0.7169763445854187"/>
    <s v="data mining"/>
    <n v="0.67216742038726807"/>
    <s v="medication classification"/>
    <n v="0.60432475805282593"/>
    <x v="0"/>
    <m/>
    <m/>
    <m/>
    <s v="develop classification systems"/>
    <m/>
  </r>
  <r>
    <s v="Hierarchical Clustering"/>
    <s v="data mining"/>
    <x v="1386"/>
    <s v="customer segmentation"/>
    <n v="0.44015198945999151"/>
    <s v="data mining methods"/>
    <n v="0.43009689450263983"/>
    <s v="perform data mining"/>
    <n v="0.4135911762714386"/>
    <x v="0"/>
    <m/>
    <m/>
    <m/>
    <m/>
    <m/>
  </r>
  <r>
    <s v="attitude toward formalizing concepts through symbols. Working with spreadsheets is a great plus and will help for some of the exercises and activities during the course."/>
    <s v="use spreadsheets software"/>
    <x v="3548"/>
    <s v="provide lesson materials"/>
    <n v="0.45034319162368769"/>
    <s v="advise on learning methods"/>
    <n v="0.44646552205085749"/>
    <s v="advise on lesson plans"/>
    <n v="0.42956358194351202"/>
    <x v="0"/>
    <m/>
    <m/>
    <s v="use spreadsheets software"/>
    <s v="use spreadsheets software"/>
    <s v="use spreadsheets software"/>
  </r>
  <r>
    <s v="Macroeconomic analysis"/>
    <s v="macroeconomics"/>
    <x v="3549"/>
    <s v="microeconomics"/>
    <n v="0.66905343532562256"/>
    <s v="financial analysis"/>
    <n v="0.63719528913497925"/>
    <s v="analyse economic trends"/>
    <n v="0.62941551208496094"/>
    <x v="0"/>
    <m/>
    <m/>
    <s v="macroeconomics"/>
    <s v="macroeconomics"/>
    <s v="macroeconomic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Chemistry"/>
    <s v="chemistry"/>
    <x v="27"/>
    <s v="organic chemistry"/>
    <n v="0.73325240612030029"/>
    <s v="teach chemistry"/>
    <n v="0.73070096969604492"/>
    <s v="biological chemistry"/>
    <n v="0.72261214256286621"/>
    <x v="1"/>
    <m/>
    <m/>
    <s v="chemistry"/>
    <s v="chemistry"/>
    <s v="chemistry"/>
  </r>
  <r>
    <s v="Fluid Mechanics"/>
    <s v="fluid mechanics"/>
    <x v="27"/>
    <s v="hydraulic fluid"/>
    <n v="0.72683405876159668"/>
    <s v="computational fluid dynamics"/>
    <n v="0.7198035717010498"/>
    <s v="mechanics of vessels"/>
    <n v="0.58286005258560181"/>
    <x v="1"/>
    <m/>
    <m/>
    <s v="fluid mechanics"/>
    <s v="fluid mechanics"/>
    <s v="fluid mechanics"/>
  </r>
  <r>
    <s v="Quantum Mechanics"/>
    <s v="quantum mechanics"/>
    <x v="27"/>
    <s v="quantum optics"/>
    <n v="0.6240658164024353"/>
    <s v="physics"/>
    <n v="0.50233709812164307"/>
    <s v="mechanics"/>
    <n v="0.44724562764167791"/>
    <x v="1"/>
    <m/>
    <m/>
    <s v="quantum mechanics"/>
    <s v="quantum mechanics"/>
    <s v="quantum mechanic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Luxury Goods"/>
    <s v="store goods"/>
    <x v="3550"/>
    <s v="sell souvenirs"/>
    <n v="0.5424690842628479"/>
    <s v="secure goods "/>
    <n v="0.53783053159713745"/>
    <s v="clothing and footwear products"/>
    <n v="0.53766632080078125"/>
    <x v="0"/>
    <m/>
    <m/>
    <m/>
    <m/>
    <m/>
  </r>
  <r>
    <s v="Brand Management"/>
    <s v="supervise brand management"/>
    <x v="1031"/>
    <s v="brand marketing techniques"/>
    <n v="0.76250964403152466"/>
    <s v="perform brand analysis"/>
    <n v="0.75008875131607056"/>
    <s v="manage brand assets"/>
    <n v="0.7468528151512146"/>
    <x v="0"/>
    <m/>
    <m/>
    <m/>
    <s v="supervise brand management"/>
    <m/>
  </r>
  <r>
    <s v="Middle East"/>
    <s v="Kurdish"/>
    <x v="3551"/>
    <s v="Islam"/>
    <n v="0.53078144788742065"/>
    <s v="Arabic"/>
    <n v="0.48571732640266418"/>
    <s v="geography"/>
    <n v="0.46693003177642822"/>
    <x v="0"/>
    <m/>
    <m/>
    <m/>
    <m/>
    <m/>
  </r>
  <r>
    <s v="Astronomy"/>
    <s v="astronomy"/>
    <x v="18"/>
    <s v="teach astronomy"/>
    <n v="0.7701994776725769"/>
    <s v="astrology"/>
    <n v="0.70238214731216431"/>
    <s v="analyse telescope images"/>
    <n v="0.61823737621307373"/>
    <x v="1"/>
    <m/>
    <m/>
    <s v="astronomy"/>
    <s v="astronomy"/>
    <s v="astronomy"/>
  </r>
  <r>
    <s v="History"/>
    <s v="history"/>
    <x v="27"/>
    <s v="natural history"/>
    <n v="0.7236020565032959"/>
    <s v="cultural history"/>
    <n v="0.72096365690231323"/>
    <s v="art history"/>
    <n v="0.67041194438934326"/>
    <x v="1"/>
    <s v="history"/>
    <s v="history"/>
    <s v="history"/>
    <s v="history"/>
    <s v="history"/>
  </r>
  <r>
    <s v="Anthropology"/>
    <s v="anthropology"/>
    <x v="18"/>
    <s v="teach anthropology"/>
    <n v="0.79301434755325317"/>
    <s v="forensic anthropology"/>
    <n v="0.73755568265914917"/>
    <s v="archaeology"/>
    <n v="0.63573330640792847"/>
    <x v="1"/>
    <m/>
    <m/>
    <s v="anthropology"/>
    <s v="anthropology"/>
    <s v="anthropology"/>
  </r>
  <r>
    <s v="Understand the fundamentals of magnetic components including inductors and transformers"/>
    <s v="electrical equipment components"/>
    <x v="3552"/>
    <s v="electromagnets"/>
    <n v="0.43413916230201721"/>
    <s v="design electromagnets"/>
    <n v="0.43394923210144037"/>
    <s v="help clarify how various components work together"/>
    <n v="0.42666083574295038"/>
    <x v="0"/>
    <m/>
    <m/>
    <m/>
    <m/>
    <m/>
  </r>
  <r>
    <s v="Design and optimize inductors and transformers for switched-mode power converters"/>
    <s v="design power electronics"/>
    <x v="3553"/>
    <s v="design electric power systems"/>
    <n v="0.4201602041721344"/>
    <s v="model power electronics"/>
    <n v="0.40135431289672852"/>
    <s v="power electronics"/>
    <n v="0.39350193738937378"/>
    <x v="0"/>
    <m/>
    <m/>
    <m/>
    <m/>
    <m/>
  </r>
  <r>
    <s v="Analyze and model losses in magnetic components"/>
    <s v="design electromagnets"/>
    <x v="3554"/>
    <s v="model electromagnetic products"/>
    <n v="0.46780285239219671"/>
    <s v="electromagnets"/>
    <n v="0.45233654975891108"/>
    <s v="electromagnetism"/>
    <n v="0.36300045251846308"/>
    <x v="0"/>
    <m/>
    <m/>
    <s v="design electromagnets"/>
    <m/>
    <s v="design electromagnet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Fulfillment and delivery"/>
    <s v="deliver outstanding service"/>
    <x v="3555"/>
    <s v="handle delivered packages"/>
    <n v="0.62461143732070923"/>
    <s v="logistics"/>
    <n v="0.59915632009506226"/>
    <s v="organise mail deliveries"/>
    <n v="0.59837037324905396"/>
    <x v="0"/>
    <m/>
    <m/>
    <m/>
    <m/>
    <m/>
  </r>
  <r>
    <s v="Website Structure"/>
    <s v="manage website"/>
    <x v="673"/>
    <s v="implement front-end website design"/>
    <n v="0.59502530097961426"/>
    <s v="prepare building site"/>
    <n v="0.56101524829864502"/>
    <s v="organisational structure"/>
    <n v="0.53317224979400635"/>
    <x v="0"/>
    <m/>
    <m/>
    <s v="manage website"/>
    <s v="manage website"/>
    <s v="manage website"/>
  </r>
  <r>
    <s v="E-commerce platforms"/>
    <s v="e-commerce systems"/>
    <x v="3556"/>
    <s v="use e-tourism platforms"/>
    <n v="0.64520710706710815"/>
    <s v="blockchain platforms"/>
    <n v="0.61090099811553955"/>
    <s v="online job platforms"/>
    <n v="0.58295363187789917"/>
    <x v="0"/>
    <m/>
    <m/>
    <s v="e-commerce systems"/>
    <s v="e-commerce systems"/>
    <s v="e-commerce systems"/>
  </r>
  <r>
    <s v="E-Commerce Strategy"/>
    <s v="e-commerce systems"/>
    <x v="2076"/>
    <s v="sales strategies"/>
    <n v="0.63063526153564453"/>
    <s v="use e-procurement "/>
    <n v="0.62533009052276611"/>
    <s v="e-procurement"/>
    <n v="0.621318519115448"/>
    <x v="0"/>
    <m/>
    <m/>
    <s v="e-commerce systems"/>
    <s v="e-commerce systems"/>
    <s v="e-commerce systems"/>
  </r>
  <r>
    <s v="Seasonality"/>
    <s v="handle seasonal sales"/>
    <x v="3557"/>
    <s v="meteorology"/>
    <n v="0.45434296131134028"/>
    <s v="forecast meteorological conditions"/>
    <n v="0.42935147881507868"/>
    <s v="forecast distribution activities"/>
    <n v="0.41938993334770203"/>
    <x v="0"/>
    <m/>
    <m/>
    <m/>
    <m/>
    <m/>
  </r>
  <r>
    <s v="Github"/>
    <s v="Drupal"/>
    <x v="218"/>
    <s v="identify GIS issues"/>
    <n v="0.47467964887619019"/>
    <s v="maintain a central project repository"/>
    <n v="0.46230822801589971"/>
    <s v="WordPress"/>
    <n v="0.46057707071304321"/>
    <x v="0"/>
    <m/>
    <m/>
    <m/>
    <m/>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R Programming"/>
    <s v="R"/>
    <x v="219"/>
    <s v="computer programming"/>
    <n v="0.57432204484939575"/>
    <s v="Python (computer programming)"/>
    <n v="0.51851940155029297"/>
    <s v="Ruby (computer programming)"/>
    <n v="0.5136798620223999"/>
    <x v="0"/>
    <m/>
    <m/>
    <m/>
    <s v="R"/>
    <m/>
  </r>
  <r>
    <s v="Supplement Science"/>
    <s v="nutrition"/>
    <x v="3558"/>
    <s v="assist scientific research"/>
    <n v="0.51343494653701782"/>
    <s v="conduct nutrition research"/>
    <n v="0.51237857341766357"/>
    <s v="laboratory-based sciences"/>
    <n v="0.49324285984039312"/>
    <x v="0"/>
    <m/>
    <m/>
    <m/>
    <m/>
    <m/>
  </r>
  <r>
    <s v="Vitamin and Mineral Intake"/>
    <s v="advise on plant mineral nutrition"/>
    <x v="3559"/>
    <s v="nutrition"/>
    <n v="0.569835364818573"/>
    <s v="nutritional adequacy of food intake"/>
    <n v="0.55549275875091553"/>
    <s v="manage nutrients"/>
    <n v="0.54438287019729614"/>
    <x v="0"/>
    <m/>
    <m/>
    <s v="advise on plant mineral nutrition"/>
    <s v="advise on plant mineral nutrition"/>
    <s v="advise on plant mineral nutrition"/>
  </r>
  <r>
    <s v="Evidence-Based Supplementation"/>
    <s v="evidence-based approach in general practice"/>
    <x v="3560"/>
    <s v="formulate dietetic intervention"/>
    <n v="0.53573513031005859"/>
    <s v="support individuals on nutrition changes"/>
    <n v="0.52978450059890747"/>
    <s v="conduct nutrition research"/>
    <n v="0.50748509168624878"/>
    <x v="0"/>
    <m/>
    <m/>
    <m/>
    <m/>
    <m/>
  </r>
  <r>
    <s v="Dietary Supplements"/>
    <s v="nutrition"/>
    <x v="3561"/>
    <s v="sports nutrition"/>
    <n v="0.55779111385345459"/>
    <s v="dietetics"/>
    <n v="0.55224543809890747"/>
    <s v="pharmaceutical products"/>
    <n v="0.51682430505752563"/>
    <x v="0"/>
    <m/>
    <m/>
    <m/>
    <m/>
    <m/>
  </r>
  <r>
    <s v="Nutrition Coaching"/>
    <s v="train medical staff on nutrition"/>
    <x v="449"/>
    <s v="sports nutrition"/>
    <n v="0.65804368257522583"/>
    <s v="nutrition"/>
    <n v="0.65642786026000977"/>
    <s v="conduct nutrition research"/>
    <n v="0.64700084924697876"/>
    <x v="0"/>
    <m/>
    <m/>
    <m/>
    <s v="train medical staff on nutrition"/>
    <m/>
  </r>
  <r>
    <s v="Azure Subscriptions"/>
    <s v="cloud monitoring and reporting"/>
    <x v="3562"/>
    <s v="provide membership service"/>
    <n v="0.39445200562477112"/>
    <s v="prescribe healthcare products"/>
    <n v="0.38719925284385681"/>
    <s v="negotiate service with providers"/>
    <n v="0.36990940570831299"/>
    <x v="0"/>
    <m/>
    <m/>
    <m/>
    <m/>
    <m/>
  </r>
  <r>
    <s v="Azure Resource Manager"/>
    <s v="manage resources"/>
    <x v="3563"/>
    <s v="deploy cloud resource"/>
    <n v="0.53269213438034058"/>
    <s v="manage physical resources"/>
    <n v="0.48293441534042358"/>
    <s v="manage human resources"/>
    <n v="0.44824203848838812"/>
    <x v="0"/>
    <m/>
    <m/>
    <s v="manage resources"/>
    <m/>
    <s v="manage resources"/>
  </r>
  <r>
    <s v="Microsoft Entra"/>
    <s v="Microsoft Visio"/>
    <x v="823"/>
    <s v="IBM Informix"/>
    <n v="0.43172526359558111"/>
    <s v="use e-services"/>
    <n v="0.41741874814033508"/>
    <s v="e-procurement"/>
    <n v="0.41429039835929871"/>
    <x v="0"/>
    <m/>
    <m/>
    <m/>
    <m/>
    <m/>
  </r>
  <r>
    <s v="Azure RBAC and AD Roles"/>
    <s v="manage enrolment"/>
    <x v="3564"/>
    <s v="adapt to acting roles"/>
    <n v="0.34740269184112549"/>
    <s v="complete membership administration"/>
    <n v="0.32765397429466248"/>
    <s v="supervise advocacy work"/>
    <n v="0.30664825439453119"/>
    <x v="0"/>
    <m/>
    <m/>
    <m/>
    <m/>
    <m/>
  </r>
  <r>
    <s v="Azure Active Directory(Azure AD)"/>
    <s v="create advertisements"/>
    <x v="3565"/>
    <s v="provide advertisement samples"/>
    <n v="0.30533424019813538"/>
    <s v="liaise with advertising agencies"/>
    <n v="0.30218255519866938"/>
    <s v="manage digital identity"/>
    <n v="0.30177274346351618"/>
    <x v="0"/>
    <m/>
    <m/>
    <m/>
    <m/>
    <m/>
  </r>
  <r>
    <s v="Powershell"/>
    <s v="use scripting programming"/>
    <x v="3566"/>
    <s v="adapt a script"/>
    <n v="0.41841819882392878"/>
    <s v="PHP"/>
    <n v="0.41701829433441162"/>
    <s v="analyse a script"/>
    <n v="0.40348389744758612"/>
    <x v="0"/>
    <m/>
    <m/>
    <m/>
    <m/>
    <m/>
  </r>
  <r>
    <s v="Microsoft Azure"/>
    <s v="cloud technologies"/>
    <x v="601"/>
    <s v="use microsoft office"/>
    <n v="0.49160706996917719"/>
    <s v="Microsoft Access"/>
    <n v="0.4719950258731842"/>
    <s v="develop with cloud services"/>
    <n v="0.4379289448261261"/>
    <x v="0"/>
    <m/>
    <m/>
    <s v="cloud technologies"/>
    <m/>
    <s v="cloud technologies"/>
  </r>
  <r>
    <s v="Resource Management"/>
    <s v="manage resources"/>
    <x v="3567"/>
    <s v="perform resource planning"/>
    <n v="0.78420263528823853"/>
    <s v="manage physical resources"/>
    <n v="0.73694103956222534"/>
    <s v="human resource management"/>
    <n v="0.69515162706375122"/>
    <x v="0"/>
    <m/>
    <m/>
    <s v="manage resources"/>
    <m/>
    <s v="manage resourc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icrosoft Defender for Cloud"/>
    <s v="respond to incidents in cloud"/>
    <x v="810"/>
    <s v="implement cloud security and compliance"/>
    <n v="0.45591071248054499"/>
    <s v="cloud security and compliance"/>
    <n v="0.45553922653198242"/>
    <s v="develop with cloud services"/>
    <n v="0.44547557830810552"/>
    <x v="0"/>
    <m/>
    <m/>
    <m/>
    <m/>
    <m/>
  </r>
  <r>
    <s v="Log Analytics Workspace"/>
    <s v="observe logs"/>
    <x v="3568"/>
    <s v="monitor logging operations"/>
    <n v="0.56251966953277588"/>
    <s v="logging"/>
    <n v="0.53866785764694214"/>
    <s v="maintain system logs"/>
    <n v="0.52437734603881836"/>
    <x v="0"/>
    <m/>
    <m/>
    <m/>
    <m/>
    <m/>
  </r>
  <r>
    <s v="Microsoft Defender for Servers"/>
    <s v="collect cyber defence data"/>
    <x v="3569"/>
    <s v="protect game"/>
    <n v="0.445404052734375"/>
    <s v="manage system security"/>
    <n v="0.43537276983261108"/>
    <s v="defense system"/>
    <n v="0.42141547799110413"/>
    <x v="0"/>
    <m/>
    <m/>
    <m/>
    <m/>
    <m/>
  </r>
  <r>
    <s v="Azure Monitor"/>
    <s v="cloud monitoring and reporting"/>
    <x v="811"/>
    <s v="monitor work site"/>
    <n v="0.55786627531051636"/>
    <s v="monitor assessment"/>
    <n v="0.51807475090026855"/>
    <s v="monitor workload"/>
    <n v="0.49097460508346558"/>
    <x v="0"/>
    <m/>
    <m/>
    <m/>
    <m/>
    <m/>
  </r>
  <r>
    <s v="Microsoft Sentinel"/>
    <s v="WhiteHat Sentinel"/>
    <x v="835"/>
    <s v="Microsoft Visio"/>
    <n v="0.44320639967918402"/>
    <s v="research remote sensing technologies"/>
    <n v="0.41001817584037781"/>
    <s v="observe machine feed"/>
    <n v="0.39164501428604132"/>
    <x v="0"/>
    <m/>
    <m/>
    <s v="WhiteHat Sentinel"/>
    <s v="WhiteHat Sentinel"/>
    <s v="WhiteHat Sentinel"/>
  </r>
  <r>
    <s v="Information Security (INFOSEC)"/>
    <s v="ensure information security"/>
    <x v="408"/>
    <s v="information security strategy"/>
    <n v="0.67346304655075073"/>
    <s v="apply information security policies"/>
    <n v="0.63773983716964722"/>
    <s v="develop information security strategy"/>
    <n v="0.63483166694641113"/>
    <x v="0"/>
    <m/>
    <m/>
    <m/>
    <m/>
    <m/>
  </r>
  <r>
    <s v="Security Audits"/>
    <s v="audit techniques"/>
    <x v="3570"/>
    <s v="arrange audit"/>
    <n v="0.71162045001983643"/>
    <s v="conduct financial audits"/>
    <n v="0.71105372905731201"/>
    <s v="conduct engineering site audits"/>
    <n v="0.70556986331939697"/>
    <x v="0"/>
    <m/>
    <m/>
    <m/>
    <s v="audit techniques"/>
    <m/>
  </r>
  <r>
    <s v="Incident Response Playbooks"/>
    <s v="handle incidents"/>
    <x v="3571"/>
    <s v="create incident reports"/>
    <n v="0.52800512313842773"/>
    <s v="assist with book events"/>
    <n v="0.48014846444129938"/>
    <s v="write situation reports"/>
    <n v="0.46842938661575317"/>
    <x v="0"/>
    <m/>
    <m/>
    <s v="handle incidents"/>
    <m/>
    <s v="handle incidents"/>
  </r>
  <r>
    <s v="NIST Risk Management Framework (RMF)"/>
    <s v="risk management"/>
    <x v="3572"/>
    <s v="advise on risk management"/>
    <n v="0.55522572994232178"/>
    <s v="apply risk management processes"/>
    <n v="0.53299498558044434"/>
    <s v="internal risk management policy"/>
    <n v="0.52564525604248047"/>
    <x v="0"/>
    <m/>
    <m/>
    <m/>
    <s v="risk management"/>
    <m/>
  </r>
  <r>
    <s v="NIST Cybersecurity Framework (CSF)"/>
    <s v="collect cyber defence data"/>
    <x v="2553"/>
    <s v="cyber security"/>
    <n v="0.46445596218109131"/>
    <s v="develop security concepts"/>
    <n v="0.45977562665939331"/>
    <s v="software frameworks"/>
    <n v="0.45859473943710333"/>
    <x v="0"/>
    <m/>
    <m/>
    <m/>
    <m/>
    <m/>
  </r>
  <r>
    <s v="Management Consulting"/>
    <s v="use consulting techniques"/>
    <x v="1185"/>
    <s v="consult with business clients"/>
    <n v="0.60854822397232056"/>
    <s v="develop management plans"/>
    <n v="0.60079240798950195"/>
    <s v="provide ICT consulting advice"/>
    <n v="0.59322136640548706"/>
    <x v="0"/>
    <m/>
    <m/>
    <m/>
    <s v="use consulting techniques"/>
    <m/>
  </r>
  <r>
    <s v="Presentation"/>
    <s v="prepare presentation material"/>
    <x v="1608"/>
    <s v="give live presentation"/>
    <n v="0.77223938703536987"/>
    <s v="use presentation software"/>
    <n v="0.76056373119354248"/>
    <s v="conduct public presentations"/>
    <n v="0.73686033487319946"/>
    <x v="0"/>
    <m/>
    <m/>
    <m/>
    <m/>
    <m/>
  </r>
  <r>
    <s v="PowerPoint"/>
    <s v="use presentation software"/>
    <x v="3573"/>
    <s v="use microsoft office"/>
    <n v="0.52115601301193237"/>
    <s v="office software"/>
    <n v="0.51958221197128296"/>
    <s v="visual presentation techniques"/>
    <n v="0.49770298600196838"/>
    <x v="0"/>
    <m/>
    <m/>
    <s v="use presentation software"/>
    <s v="use presentation software"/>
    <s v="use presentation software"/>
  </r>
  <r>
    <s v="Consulting"/>
    <s v="use consulting techniques"/>
    <x v="1569"/>
    <s v="consult with business clients"/>
    <n v="0.68450659513473511"/>
    <s v="consultation"/>
    <n v="0.64058780670166016"/>
    <s v="counsel clients"/>
    <n v="0.61486804485321045"/>
    <x v="0"/>
    <m/>
    <m/>
    <m/>
    <s v="use consulting techniques"/>
    <m/>
  </r>
  <r>
    <s v="executive presence"/>
    <s v="complete administration"/>
    <x v="3574"/>
    <s v="office administration"/>
    <n v="0.512348473072052"/>
    <s v="maintain professional administration"/>
    <n v="0.48374003171920782"/>
    <s v="manage personnel"/>
    <n v="0.48180648684501648"/>
    <x v="0"/>
    <m/>
    <m/>
    <m/>
    <m/>
    <m/>
  </r>
  <r>
    <s v="Management Consulting"/>
    <s v="use consulting techniques"/>
    <x v="1185"/>
    <s v="consult with business clients"/>
    <n v="0.60854822397232056"/>
    <s v="develop management plans"/>
    <n v="0.60079240798950195"/>
    <s v="provide ICT consulting advice"/>
    <n v="0.59322136640548706"/>
    <x v="0"/>
    <m/>
    <m/>
    <m/>
    <s v="use consulting techniques"/>
    <m/>
  </r>
  <r>
    <s v="Benchmarking"/>
    <s v="analyse own performance"/>
    <x v="1186"/>
    <s v="detect bottlenecks"/>
    <n v="0.54263228178024292"/>
    <s v="performance diagnosis"/>
    <n v="0.5210111141204834"/>
    <s v="evaluate engine performance"/>
    <n v="0.51522916555404663"/>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nsulting"/>
    <s v="use consulting techniques"/>
    <x v="1569"/>
    <s v="consult with business clients"/>
    <n v="0.68450659513473511"/>
    <s v="consultation"/>
    <n v="0.64058780670166016"/>
    <s v="counsel clients"/>
    <n v="0.61486804485321045"/>
    <x v="0"/>
    <m/>
    <m/>
    <m/>
    <s v="use consulting techniques"/>
    <m/>
  </r>
  <r>
    <s v="Industry Analysis"/>
    <s v="business analysis"/>
    <x v="3575"/>
    <s v="market analysis"/>
    <n v="0.66209667921066284"/>
    <s v="perform business analysis"/>
    <n v="0.64764285087585449"/>
    <s v="assess impact of industrial activities"/>
    <n v="0.63323056697845459"/>
    <x v="0"/>
    <m/>
    <m/>
    <m/>
    <m/>
    <m/>
  </r>
  <r>
    <s v="Training And Development"/>
    <s v="develop training programmes"/>
    <x v="3576"/>
    <s v="evaluate training"/>
    <n v="0.65452688932418823"/>
    <s v="provide technical training"/>
    <n v="0.64364171028137207"/>
    <s v="identify training needs"/>
    <n v="0.64207708835601807"/>
    <x v="0"/>
    <m/>
    <m/>
    <s v="develop training programmes"/>
    <s v="develop training programmes"/>
    <s v="develop training programmes"/>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Setting Objectives"/>
    <s v="analyse business objectives"/>
    <x v="3577"/>
    <s v="implement short term objectives"/>
    <n v="0.71317344903945923"/>
    <s v="manage medium term objectives"/>
    <n v="0.70568090677261353"/>
    <s v="determine event objectives"/>
    <n v="0.68493747711181641"/>
    <x v="0"/>
    <m/>
    <m/>
    <m/>
    <m/>
    <m/>
  </r>
  <r>
    <s v="Leadership Style"/>
    <s v="leadership principles"/>
    <x v="3578"/>
    <s v="adapt leadership styles in healthcare"/>
    <n v="0.77335888147354126"/>
    <s v="leadership in nursing"/>
    <n v="0.64702188968658447"/>
    <s v="demonstrate leadership in social service cases"/>
    <n v="0.64187353849411011"/>
    <x v="0"/>
    <m/>
    <m/>
    <s v="leadership principles"/>
    <s v="leadership principles"/>
    <s v="leadership principles"/>
  </r>
  <r>
    <s v="English Language"/>
    <s v="English"/>
    <x v="211"/>
    <s v="write English"/>
    <n v="0.74651294946670532"/>
    <s v="understand written English"/>
    <n v="0.66840255260467529"/>
    <s v="understand spoken English"/>
    <n v="0.63991743326187134"/>
    <x v="0"/>
    <m/>
    <m/>
    <s v="English"/>
    <s v="English"/>
    <s v="English"/>
  </r>
  <r>
    <s v="Writing"/>
    <s v="writing techniques"/>
    <x v="302"/>
    <s v="teach writing"/>
    <n v="0.75163888931274414"/>
    <s v="write English"/>
    <n v="0.71100294589996338"/>
    <s v="use specific writing techniques"/>
    <n v="0.70337110757827759"/>
    <x v="0"/>
    <m/>
    <m/>
    <m/>
    <s v="writing techniques"/>
    <m/>
  </r>
  <r>
    <s v="Management"/>
    <s v="personnel management"/>
    <x v="474"/>
    <s v="manage personnel"/>
    <n v="0.76790904998779297"/>
    <s v="manage work"/>
    <n v="0.73879456520080566"/>
    <s v="alter management"/>
    <n v="0.70416879653930664"/>
    <x v="0"/>
    <m/>
    <m/>
    <s v="personnel management"/>
    <m/>
    <s v="personnel management"/>
  </r>
  <r>
    <s v="Communication"/>
    <s v="communication"/>
    <x v="18"/>
    <s v="communication principles"/>
    <n v="0.79848062992095947"/>
    <s v="use communication techniques"/>
    <n v="0.790019690990448"/>
    <s v="communication studies"/>
    <n v="0.77700328826904297"/>
    <x v="1"/>
    <m/>
    <m/>
    <s v="communication"/>
    <s v="communication"/>
    <s v="communication"/>
  </r>
  <r>
    <s v="Emailing"/>
    <s v="collect mail"/>
    <x v="3579"/>
    <s v="operate mailing information systems"/>
    <n v="0.60206407308578491"/>
    <s v="handle mail"/>
    <n v="0.58682763576507568"/>
    <s v="register mail"/>
    <n v="0.57551968097686768"/>
    <x v="0"/>
    <m/>
    <m/>
    <m/>
    <m/>
    <m/>
  </r>
  <r>
    <s v="Meeting"/>
    <s v="attend meetings"/>
    <x v="1153"/>
    <s v="chair a meeting"/>
    <n v="0.77158135175704956"/>
    <s v="fix meetings"/>
    <n v="0.72168838977813721"/>
    <s v="write meeting reports"/>
    <n v="0.62351781129837036"/>
    <x v="0"/>
    <m/>
    <m/>
    <m/>
    <m/>
    <m/>
  </r>
  <r>
    <s v="Philosophy"/>
    <s v="philosophy"/>
    <x v="27"/>
    <s v="teach philosophy"/>
    <n v="0.75807660818099976"/>
    <s v="history of philosophy"/>
    <n v="0.69995743036270142"/>
    <s v="philosophical schools of thought"/>
    <n v="0.68502485752105713"/>
    <x v="1"/>
    <m/>
    <m/>
    <s v="philosophy"/>
    <s v="philosophy"/>
    <s v="philosophy"/>
  </r>
  <r>
    <s v="Change Management"/>
    <s v="alter management"/>
    <x v="583"/>
    <s v="apply change management"/>
    <n v="0.85118544101715088"/>
    <s v="manage project changes"/>
    <n v="0.62346935272216797"/>
    <s v="manage changes in ICT system"/>
    <n v="0.6223295331001281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Management Styles"/>
    <s v="manage personnel"/>
    <x v="2620"/>
    <s v="alter management"/>
    <n v="0.59866517782211304"/>
    <s v="personnel management"/>
    <n v="0.58582019805908203"/>
    <s v="manage staff"/>
    <n v="0.57959449291229248"/>
    <x v="0"/>
    <m/>
    <m/>
    <m/>
    <m/>
    <m/>
  </r>
  <r>
    <s v="Change Management"/>
    <s v="alter management"/>
    <x v="583"/>
    <s v="apply change management"/>
    <n v="0.85118544101715088"/>
    <s v="manage project changes"/>
    <n v="0.62346935272216797"/>
    <s v="manage changes in ICT system"/>
    <n v="0.62232953310012817"/>
    <x v="0"/>
    <m/>
    <m/>
    <m/>
    <m/>
    <m/>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ccounting"/>
    <s v="accounting"/>
    <x v="18"/>
    <s v="accounting techniques"/>
    <n v="0.82199442386627197"/>
    <s v="accounting entries"/>
    <n v="0.79627019166946411"/>
    <s v="use accounting systems"/>
    <n v="0.77577102184295654"/>
    <x v="1"/>
    <m/>
    <m/>
    <s v="accounting"/>
    <s v="accounting"/>
    <s v="accounting"/>
  </r>
  <r>
    <s v="Cost"/>
    <s v="price product"/>
    <x v="167"/>
    <s v="budget set costs"/>
    <n v="0.59210026264190674"/>
    <s v="parts pricing"/>
    <n v="0.58783239126205444"/>
    <s v="cost management"/>
    <n v="0.58497381210327148"/>
    <x v="0"/>
    <m/>
    <m/>
    <m/>
    <m/>
    <m/>
  </r>
  <r>
    <s v="Investment"/>
    <s v="investment analysis"/>
    <x v="951"/>
    <s v="advise on investment"/>
    <n v="0.78137439489364624"/>
    <s v="make investment decisions"/>
    <n v="0.78072994947433472"/>
    <s v="establish investment funds"/>
    <n v="0.6935393214225769"/>
    <x v="0"/>
    <m/>
    <m/>
    <m/>
    <m/>
    <m/>
  </r>
  <r>
    <s v="Analysis Of Variance (ANOVA)"/>
    <s v="apply statistical analysis techniques"/>
    <x v="1814"/>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Management"/>
    <s v="personnel management"/>
    <x v="474"/>
    <s v="manage personnel"/>
    <n v="0.76790904998779297"/>
    <s v="manage work"/>
    <n v="0.73879456520080566"/>
    <s v="alter management"/>
    <n v="0.70416879653930664"/>
    <x v="0"/>
    <m/>
    <m/>
    <s v="personnel management"/>
    <m/>
    <s v="personnel management"/>
  </r>
  <r>
    <s v="Coaching"/>
    <s v="subject of coaching"/>
    <x v="325"/>
    <s v="coaching techniques"/>
    <n v="0.79516726732254028"/>
    <s v="develop a coaching style"/>
    <n v="0.76589071750640869"/>
    <s v="coach young people"/>
    <n v="0.73651593923568726"/>
    <x v="0"/>
    <m/>
    <m/>
    <m/>
    <s v="subject of coaching"/>
    <m/>
  </r>
  <r>
    <s v="Cloud Platforms"/>
    <s v="cloud technologies"/>
    <x v="227"/>
    <s v="develop with cloud services"/>
    <n v="0.65540313720703125"/>
    <s v="blockchain platforms"/>
    <n v="0.64874815940856934"/>
    <s v="hardware platforms"/>
    <n v="0.63944053649902344"/>
    <x v="0"/>
    <m/>
    <m/>
    <s v="cloud technologies"/>
    <s v="cloud technologies"/>
    <s v="cloud technologies"/>
  </r>
  <r>
    <s v="Cloud Applications"/>
    <s v="cloud technologies"/>
    <x v="228"/>
    <s v="develop with cloud services"/>
    <n v="0.68633764982223511"/>
    <s v="respond to incidents in cloud"/>
    <n v="0.62729460000991821"/>
    <s v="design cloud architecture"/>
    <n v="0.60868263244628906"/>
    <x v="0"/>
    <m/>
    <m/>
    <s v="cloud technologies"/>
    <s v="cloud technologies"/>
    <s v="cloud technologies"/>
  </r>
  <r>
    <s v="Kubernetes"/>
    <s v="Kurdish"/>
    <x v="229"/>
    <s v="set production KPI"/>
    <n v="0.38439574837684631"/>
    <s v="KDevelop"/>
    <n v="0.38190656900405878"/>
    <s v="ecosystems"/>
    <n v="0.375355064868927"/>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2. Understand how to effectively link corporate social responsibility and social causes"/>
    <s v="corporate social responsibility"/>
    <x v="3580"/>
    <s v="advise on corporate social responsibility "/>
    <n v="0.72811120748519897"/>
    <s v="advise on social enterprise"/>
    <n v="0.53112548589706421"/>
    <s v="engage with stakeholders"/>
    <n v="0.49384653568267822"/>
    <x v="0"/>
    <m/>
    <m/>
    <m/>
    <s v="corporate social responsibility"/>
    <m/>
  </r>
  <r>
    <s v="4. Understand how to identify customers with desired behavior but negative predispositions"/>
    <s v="satisfy customers"/>
    <x v="3581"/>
    <s v="assess customers"/>
    <n v="0.63080143928527832"/>
    <s v="monitor customer behaviour"/>
    <n v="0.58863818645477295"/>
    <s v="identify customer objectives"/>
    <n v="0.57184064388275146"/>
    <x v="0"/>
    <m/>
    <m/>
    <m/>
    <m/>
    <m/>
  </r>
  <r>
    <s v="3. Understand how to identify customers who have predispositions but no desired behavior"/>
    <s v="satisfy customers"/>
    <x v="3582"/>
    <s v="assess customers"/>
    <n v="0.62645918130874634"/>
    <s v="identify customer's needs"/>
    <n v="0.59565508365631104"/>
    <s v="conduct customer identification"/>
    <n v="0.57198190689086914"/>
    <x v="0"/>
    <m/>
    <m/>
    <m/>
    <m/>
    <m/>
  </r>
  <r>
    <s v="1. Understand how to participate in social change"/>
    <s v="promote social change"/>
    <x v="3583"/>
    <s v="social innovation"/>
    <n v="0.55337953567504883"/>
    <s v="promote social awareness"/>
    <n v="0.543113112449646"/>
    <s v="report on social development"/>
    <n v="0.53141647577285767"/>
    <x v="0"/>
    <m/>
    <m/>
    <s v="promote social change"/>
    <s v="promote social change"/>
    <s v="promote social change"/>
  </r>
  <r>
    <s v="5. Understand why rules and regulations become necessary when customers have negative predispositions and lack desired behavior"/>
    <s v="marketing principles"/>
    <x v="3584"/>
    <s v="foster compliance with health and safety rules by setting an example"/>
    <n v="0.57162970304489136"/>
    <s v="promote responsible consumer behaviour"/>
    <n v="0.56454092264175415"/>
    <s v="ensure health and safety of customers"/>
    <n v="0.56289094686508179"/>
    <x v="0"/>
    <m/>
    <m/>
    <m/>
    <m/>
    <m/>
  </r>
  <r>
    <s v="Business Continuity"/>
    <s v="maintain plan for continuity of operations"/>
    <x v="2242"/>
    <s v="business analysis"/>
    <n v="0.56468015909194946"/>
    <s v="business management principles"/>
    <n v="0.51992416381835938"/>
    <s v="check continuity requirements"/>
    <n v="0.51792657375335693"/>
    <x v="0"/>
    <m/>
    <m/>
    <s v="maintain plan for continuity of operations"/>
    <m/>
    <s v="maintain plan for continuity of operations"/>
  </r>
  <r>
    <s v="Disaster Recovery"/>
    <s v="manage disaster recovery plans"/>
    <x v="1372"/>
    <s v="lead disaster recovery exercises"/>
    <n v="0.61460596323013306"/>
    <s v="crisis intervention"/>
    <n v="0.60841739177703857"/>
    <s v="work in crises areas"/>
    <n v="0.59718358516693115"/>
    <x v="0"/>
    <m/>
    <m/>
    <s v="manage disaster recovery plans"/>
    <s v="manage disaster recovery plans"/>
    <s v="manage disaster recovery plans"/>
  </r>
  <r>
    <s v="Incident response planning"/>
    <s v="personnel planning in emergency response"/>
    <x v="3585"/>
    <s v="handle incidents"/>
    <n v="0.67995768785476685"/>
    <s v="manage major incidents"/>
    <n v="0.64511948823928833"/>
    <s v="create incident reports"/>
    <n v="0.61547797918319702"/>
    <x v="0"/>
    <m/>
    <m/>
    <s v="personnel planning in emergency response"/>
    <s v="personnel planning in emergency response"/>
    <s v="personnel planning in emergency response"/>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Interpretation"/>
    <s v="perceive context when interpreting"/>
    <x v="2579"/>
    <s v="interpret illustration needs"/>
    <n v="0.57194030284881592"/>
    <s v="develop an artistic approach to your interpretation"/>
    <n v="0.55277079343795776"/>
    <s v="interpret law"/>
    <n v="0.54684388637542725"/>
    <x v="0"/>
    <m/>
    <m/>
    <m/>
    <m/>
    <m/>
  </r>
  <r>
    <s v="Exploratory Data Analysis"/>
    <s v="perform data analysis"/>
    <x v="724"/>
    <s v="data analytics"/>
    <n v="0.58906251192092896"/>
    <s v="analyse test data"/>
    <n v="0.563060462474823"/>
    <s v="analyse scientific data"/>
    <n v="0.56141233444213867"/>
    <x v="0"/>
    <m/>
    <m/>
    <m/>
    <s v="perform data analysis"/>
    <m/>
  </r>
  <r>
    <s v="Refinancing"/>
    <s v="mortgage loans"/>
    <x v="3586"/>
    <s v="prepare loan contracts"/>
    <n v="0.50272560119628906"/>
    <s v="negotiate loan agreements"/>
    <n v="0.49719983339309692"/>
    <s v="repossession"/>
    <n v="0.48336541652679438"/>
    <x v="0"/>
    <m/>
    <m/>
    <m/>
    <m/>
    <m/>
  </r>
  <r>
    <s v="Personal Finance"/>
    <s v="manage personal finances"/>
    <x v="2390"/>
    <s v="public finance"/>
    <n v="0.68884062767028809"/>
    <s v="financial management"/>
    <n v="0.6807817816734314"/>
    <s v="financial products"/>
    <n v="0.64661490917205811"/>
    <x v="0"/>
    <m/>
    <m/>
    <s v="manage personal finances"/>
    <s v="manage personal finances"/>
    <s v="manage personal finances"/>
  </r>
  <r>
    <s v="Credit Card Debt"/>
    <s v="credit card payments"/>
    <x v="3587"/>
    <s v="debt classification"/>
    <n v="0.59395498037338257"/>
    <s v="debt collection techniques"/>
    <n v="0.58660364151000977"/>
    <s v="debt systems"/>
    <n v="0.56977933645248413"/>
    <x v="0"/>
    <m/>
    <m/>
    <s v="credit card payments"/>
    <s v="credit card payments"/>
    <s v="credit card payments"/>
  </r>
  <r>
    <s v="Money Management"/>
    <s v="financial management"/>
    <x v="3588"/>
    <s v="manage cash flow"/>
    <n v="0.69420862197875977"/>
    <s v="manage personal finances"/>
    <n v="0.65834701061248779"/>
    <s v="perform currency reserve management"/>
    <n v="0.63112056255340576"/>
    <x v="0"/>
    <m/>
    <m/>
    <s v="financial management"/>
    <s v="financial management"/>
    <s v="financial management"/>
  </r>
  <r>
    <s v="Mortgage"/>
    <s v="mortgage loans"/>
    <x v="3589"/>
    <s v="assess mortgage risk"/>
    <n v="0.64949613809585571"/>
    <s v="examine mortgage loan documents"/>
    <n v="0.57595348358154297"/>
    <s v="foreclosure"/>
    <n v="0.51596057415008545"/>
    <x v="0"/>
    <m/>
    <m/>
    <s v="mortgage loans"/>
    <s v="mortgage loans"/>
    <s v="mortgage loans"/>
  </r>
  <r>
    <s v="analyzing data"/>
    <s v="perform data analysis"/>
    <x v="3590"/>
    <s v="analyse scientific data"/>
    <n v="0.73895758390426636"/>
    <s v="analyse test data"/>
    <n v="0.71990245580673218"/>
    <s v="analyse issues"/>
    <n v="0.70939385890960693"/>
    <x v="0"/>
    <m/>
    <m/>
    <s v="perform data analysis"/>
    <s v="perform data analysis"/>
    <s v="perform data analysis"/>
  </r>
  <r>
    <s v="describing data"/>
    <s v="unstructured data"/>
    <x v="3591"/>
    <s v="data models"/>
    <n v="0.62851637601852417"/>
    <s v="manage data"/>
    <n v="0.59908968210220337"/>
    <s v="create data sets"/>
    <n v="0.58272796869277954"/>
    <x v="0"/>
    <m/>
    <m/>
    <m/>
    <m/>
    <m/>
  </r>
  <r>
    <s v="using R"/>
    <s v="R"/>
    <x v="3592"/>
    <s v="MATLAB"/>
    <n v="0.46362301707267761"/>
    <s v="perform data analysis"/>
    <n v="0.44268396496772772"/>
    <s v="data analytics"/>
    <n v="0.43151682615280151"/>
    <x v="0"/>
    <m/>
    <m/>
    <m/>
    <s v="R"/>
    <m/>
  </r>
  <r>
    <s v="graphing data"/>
    <s v="gather data"/>
    <x v="3593"/>
    <s v="analyse scientific data"/>
    <n v="0.50783443450927734"/>
    <s v="perform data analysis"/>
    <n v="0.49572145938873291"/>
    <s v="deliver visual presentation of data"/>
    <n v="0.48611602187156677"/>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Resource Management"/>
    <s v="manage resources"/>
    <x v="3567"/>
    <s v="perform resource planning"/>
    <n v="0.78420263528823853"/>
    <s v="manage physical resources"/>
    <n v="0.73694103956222534"/>
    <s v="human resource management"/>
    <n v="0.69515162706375122"/>
    <x v="0"/>
    <m/>
    <m/>
    <s v="manage resources"/>
    <m/>
    <s v="manage resources"/>
  </r>
  <r>
    <s v="Hr Strategy"/>
    <s v="human resource management"/>
    <x v="3594"/>
    <s v="manage human resources"/>
    <n v="0.65497666597366333"/>
    <s v="human resources department processes"/>
    <n v="0.59409070014953613"/>
    <s v="hire human resources"/>
    <n v="0.57190406322479248"/>
    <x v="0"/>
    <m/>
    <m/>
    <m/>
    <m/>
    <m/>
  </r>
  <r>
    <s v="Lead and develop innovation teams"/>
    <s v="lead technology development of an organisation"/>
    <x v="3595"/>
    <s v="lead a team"/>
    <n v="0.61009025573730469"/>
    <s v="lead managers of company departments"/>
    <n v="0.60524404048919678"/>
    <s v="stimulate creativity in the team"/>
    <n v="0.58281373977661133"/>
    <x v="0"/>
    <m/>
    <m/>
    <s v="lead technology development of an organisation"/>
    <m/>
    <s v="lead technology development of an organisation"/>
  </r>
  <r>
    <s v="Design and lead innovation initiatives"/>
    <s v="lead technology development of an organisation"/>
    <x v="3596"/>
    <s v="lead research activities in nursing"/>
    <n v="0.5973961353302002"/>
    <s v="innovation processes"/>
    <n v="0.58186018466949463"/>
    <s v="lead healthcare services changes"/>
    <n v="0.56982028484344482"/>
    <x v="0"/>
    <m/>
    <m/>
    <m/>
    <s v="lead technology development of an organisation"/>
    <m/>
  </r>
  <r>
    <s v="Address resistance to innovation initiatives"/>
    <s v="seek innovation in current practices"/>
    <x v="3597"/>
    <s v="promote open innovation in research"/>
    <n v="0.52946621179580688"/>
    <s v="innovation processes"/>
    <n v="0.5217282772064209"/>
    <s v="social innovation"/>
    <n v="0.49939894676208502"/>
    <x v="0"/>
    <m/>
    <m/>
    <m/>
    <m/>
    <m/>
  </r>
  <r>
    <s v="Orchestrate and lead organizational change"/>
    <s v="lead technology development of an organisation"/>
    <x v="3598"/>
    <s v="lead healthcare services changes"/>
    <n v="0.59361642599105835"/>
    <s v="lead managers of company departments"/>
    <n v="0.55367255210876465"/>
    <s v="lead others"/>
    <n v="0.53629773855209351"/>
    <x v="0"/>
    <m/>
    <m/>
    <m/>
    <m/>
    <m/>
  </r>
  <r>
    <s v="Modeling"/>
    <s v="3D modelling"/>
    <x v="728"/>
    <s v="create model"/>
    <n v="0.70150637626647949"/>
    <s v="scientific modelling"/>
    <n v="0.68668651580810547"/>
    <s v="data models"/>
    <n v="0.67860585451126099"/>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chine Learning"/>
    <s v="machine learning"/>
    <x v="18"/>
    <s v="utilise machine learning"/>
    <n v="0.76167595386505127"/>
    <s v="data mining"/>
    <n v="0.7203977108001709"/>
    <s v="deep learning"/>
    <n v="0.68868708610534668"/>
    <x v="1"/>
    <m/>
    <m/>
    <s v="machine learning"/>
    <s v="machine learning"/>
    <s v="machine learning"/>
  </r>
  <r>
    <s v="Wireless Security"/>
    <s v="test wireless devices"/>
    <x v="3308"/>
    <s v="security threats"/>
    <n v="0.51494801044464111"/>
    <s v="manage security equipment"/>
    <n v="0.49972468614578253"/>
    <s v="cyber security"/>
    <n v="0.49485516548156738"/>
    <x v="0"/>
    <m/>
    <m/>
    <m/>
    <m/>
    <m/>
  </r>
  <r>
    <s v="Intrusion Detection System"/>
    <s v="cyber security"/>
    <x v="3599"/>
    <s v="defense system"/>
    <n v="0.49443140625953669"/>
    <s v="fraud detection"/>
    <n v="0.49312698841094971"/>
    <s v="data mining"/>
    <n v="0.46442753076553339"/>
    <x v="0"/>
    <m/>
    <m/>
    <m/>
    <m/>
    <m/>
  </r>
  <r>
    <s v="Firewall (Computing)"/>
    <s v="implement a firewall"/>
    <x v="3600"/>
    <s v="define firewall rules"/>
    <n v="0.68183302879333496"/>
    <s v="fire-fighting systems"/>
    <n v="0.49513342976570129"/>
    <s v="fire protection engineering"/>
    <n v="0.4835553765296936"/>
    <x v="0"/>
    <m/>
    <m/>
    <m/>
    <s v="implement a firewall"/>
    <m/>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Ethics"/>
    <s v="ethics"/>
    <x v="18"/>
    <s v="morality"/>
    <n v="0.68547862768173218"/>
    <s v="sports ethics"/>
    <n v="0.65768235921859741"/>
    <s v="adhere to organisational code of ethics"/>
    <n v="0.62656891345977783"/>
    <x v="1"/>
    <m/>
    <m/>
    <s v="ethics"/>
    <s v="ethics"/>
    <s v="ethic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Strategic Leadership"/>
    <s v="implement strategic management"/>
    <x v="1937"/>
    <s v="strategic planning"/>
    <n v="0.73173683881759644"/>
    <s v="implement strategic planning"/>
    <n v="0.68721103668212891"/>
    <s v="make strategic business decisions"/>
    <n v="0.67752200365066528"/>
    <x v="0"/>
    <m/>
    <m/>
    <m/>
    <m/>
    <m/>
  </r>
  <r>
    <s v="Organizational Change"/>
    <s v="alter management"/>
    <x v="3601"/>
    <s v="organisational structure"/>
    <n v="0.58301728963851929"/>
    <s v="apply change management"/>
    <n v="0.58133608102798462"/>
    <s v="organisational resilience"/>
    <n v="0.57282954454421997"/>
    <x v="0"/>
    <m/>
    <m/>
    <m/>
    <m/>
    <m/>
  </r>
  <r>
    <s v="Management Styles"/>
    <s v="manage personnel"/>
    <x v="2620"/>
    <s v="alter management"/>
    <n v="0.59866517782211304"/>
    <s v="personnel management"/>
    <n v="0.58582019805908203"/>
    <s v="manage staff"/>
    <n v="0.57959449291229248"/>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x v="3602"/>
    <s v="health care system"/>
    <n v="0.569724440574646"/>
    <s v="make an informed use of the health-care system"/>
    <n v="0.55262935161590576"/>
    <s v="healthcare data systems"/>
    <n v="0.54544699192047119"/>
    <x v="0"/>
    <m/>
    <m/>
    <m/>
    <m/>
    <m/>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Office Processes"/>
    <s v="use office systems"/>
    <x v="3603"/>
    <s v="office software"/>
    <n v="0.7229006290435791"/>
    <s v="business processes"/>
    <n v="0.68431729078292847"/>
    <s v="manage office facility systems"/>
    <n v="0.66658979654312134"/>
    <x v="0"/>
    <m/>
    <m/>
    <m/>
    <m/>
    <m/>
  </r>
  <r>
    <s v="Java Platform, Enterprise Edition"/>
    <s v="Java (computer programming)"/>
    <x v="3335"/>
    <s v="Eclipse (integrated development environment software)"/>
    <n v="0.53991138935089111"/>
    <s v="construct working platform"/>
    <n v="0.49236911535263062"/>
    <s v="design enterprise architecture"/>
    <n v="0.48697921633720398"/>
    <x v="0"/>
    <m/>
    <m/>
    <m/>
    <s v="Java (computer programming)"/>
    <m/>
  </r>
  <r>
    <s v="Servlets"/>
    <s v="Jboss"/>
    <x v="1379"/>
    <s v="IBM WebSphere"/>
    <n v="0.40764027833938599"/>
    <s v="JSSS"/>
    <n v="0.39575967192649841"/>
    <s v="Apache Tomcat"/>
    <n v="0.39365655183792109"/>
    <x v="0"/>
    <m/>
    <m/>
    <m/>
    <m/>
    <m/>
  </r>
  <r>
    <s v="Hypertext Transfer Protocol (HTTP)"/>
    <s v="ICT communications protocols"/>
    <x v="386"/>
    <s v="maintain internet protocol configuration"/>
    <n v="0.38156682252883911"/>
    <s v="World Wide Web Consortium standards"/>
    <n v="0.36909419298172003"/>
    <s v="web programming"/>
    <n v="0.35538661479949951"/>
    <x v="0"/>
    <m/>
    <m/>
    <m/>
    <m/>
    <m/>
  </r>
  <r>
    <s v="Java"/>
    <s v="Java (computer programming)"/>
    <x v="2266"/>
    <s v="computer programming"/>
    <n v="0.56803524494171143"/>
    <s v="C++"/>
    <n v="0.50675272941589355"/>
    <s v="web programming"/>
    <n v="0.49473732709884638"/>
    <x v="0"/>
    <m/>
    <m/>
    <m/>
    <s v="Java (computer programming)"/>
    <m/>
  </r>
  <r>
    <s v="Onboarding"/>
    <s v="board aircraft passengers"/>
    <x v="378"/>
    <s v="recruit personnel"/>
    <n v="0.52338451147079468"/>
    <s v="plan rig operations"/>
    <n v="0.51120650768280029"/>
    <s v="prepare aviation equipment and facilities for training purposes"/>
    <n v="0.49767652153968811"/>
    <x v="0"/>
    <m/>
    <m/>
    <m/>
    <m/>
    <m/>
  </r>
  <r>
    <s v="Talent Management"/>
    <s v="identify talent"/>
    <x v="3604"/>
    <s v="contact talent agents"/>
    <n v="0.6269524097442627"/>
    <s v="personnel management"/>
    <n v="0.60338807106018066"/>
    <s v="demand excellence from performers"/>
    <n v="0.54566049575805664"/>
    <x v="0"/>
    <m/>
    <m/>
    <m/>
    <m/>
    <m/>
  </r>
  <r>
    <s v="Coaching"/>
    <s v="subject of coaching"/>
    <x v="325"/>
    <s v="coaching techniques"/>
    <n v="0.79516726732254028"/>
    <s v="develop a coaching style"/>
    <n v="0.76589071750640869"/>
    <s v="coach young people"/>
    <n v="0.73651593923568726"/>
    <x v="0"/>
    <m/>
    <m/>
    <m/>
    <s v="subject of coaching"/>
    <m/>
  </r>
  <r>
    <s v="Recruitment"/>
    <s v="recruit personnel"/>
    <x v="383"/>
    <s v="recruit employees"/>
    <n v="0.82502758502960205"/>
    <s v="recruit members"/>
    <n v="0.7871779203414917"/>
    <s v="carry out recruiting services"/>
    <n v="0.74206328392028809"/>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nagement"/>
    <s v="personnel management"/>
    <x v="474"/>
    <s v="manage personnel"/>
    <n v="0.76790904998779297"/>
    <s v="manage work"/>
    <n v="0.73879456520080566"/>
    <s v="alter management"/>
    <n v="0.70416879653930664"/>
    <x v="0"/>
    <m/>
    <m/>
    <s v="personnel management"/>
    <m/>
    <s v="personnel management"/>
  </r>
  <r>
    <s v="City Management"/>
    <s v="urban planning"/>
    <x v="3605"/>
    <s v="develop concepts for city marketing"/>
    <n v="0.60676050186157227"/>
    <s v="urban planning law"/>
    <n v="0.58427697420120239"/>
    <s v="facilities management in the organisation"/>
    <n v="0.54784095287322998"/>
    <x v="0"/>
    <m/>
    <m/>
    <s v="urban planning"/>
    <s v="urban planning"/>
    <s v="urban planning"/>
  </r>
  <r>
    <s v="Smart City"/>
    <s v="smart city features"/>
    <x v="3606"/>
    <s v="city road network"/>
    <n v="0.54482513666152954"/>
    <s v="Internet of Things"/>
    <n v="0.49246439337730408"/>
    <s v="urban planning"/>
    <n v="0.47588926553726202"/>
    <x v="0"/>
    <m/>
    <m/>
    <s v="smart city features"/>
    <s v="smart city features"/>
    <s v="smart city features"/>
  </r>
  <r>
    <s v="Identifying conflict mindsets"/>
    <s v="conflict management"/>
    <x v="3607"/>
    <s v="advise on conflict management"/>
    <n v="0.67127078771591187"/>
    <s v="resolve conflicts"/>
    <n v="0.61628872156143188"/>
    <s v="evaluate potential end-user conflicts"/>
    <n v="0.59475010633468628"/>
    <x v="0"/>
    <m/>
    <m/>
    <m/>
    <s v="conflict management"/>
    <m/>
  </r>
  <r>
    <s v="Handling conflict on the phone"/>
    <s v="resolve conflicts"/>
    <x v="3608"/>
    <s v="conflict management"/>
    <n v="0.61750262975692749"/>
    <s v="advise on conflict management"/>
    <n v="0.61158370971679688"/>
    <s v="evaluate potential end-user conflicts"/>
    <n v="0.56905633211135864"/>
    <x v="0"/>
    <m/>
    <m/>
    <m/>
    <m/>
    <m/>
  </r>
  <r>
    <s v="Handling conflict in person"/>
    <s v="conflict management"/>
    <x v="3609"/>
    <s v="advise on conflict management"/>
    <n v="0.74834620952606201"/>
    <s v="resolve conflicts"/>
    <n v="0.72439354658126831"/>
    <s v="apply conflict management"/>
    <n v="0.63016462326049805"/>
    <x v="0"/>
    <m/>
    <m/>
    <s v="conflict management"/>
    <m/>
    <s v="conflict management"/>
  </r>
  <r>
    <s v="Handling conflict over email"/>
    <s v="resolve conflicts"/>
    <x v="3610"/>
    <s v="advise on conflict management"/>
    <n v="0.60365647077560425"/>
    <s v="conflict management"/>
    <n v="0.59959876537322998"/>
    <s v="handle mail"/>
    <n v="0.55557054281234741"/>
    <x v="0"/>
    <m/>
    <m/>
    <m/>
    <m/>
    <m/>
  </r>
  <r>
    <s v="Addressing immediate stressors"/>
    <s v="handle stressful situations"/>
    <x v="3611"/>
    <s v="cope with stress"/>
    <n v="0.67976272106170654"/>
    <s v="tolerate stress"/>
    <n v="0.66736149787902832"/>
    <s v="react calmly in stressful situations"/>
    <n v="0.59809339046478271"/>
    <x v="0"/>
    <m/>
    <m/>
    <s v="handle stressful situations"/>
    <s v="handle stressful situations"/>
    <s v="handle stressful situations"/>
  </r>
  <r>
    <s v="Reducing long-term or daily stress"/>
    <s v="tolerate stress"/>
    <x v="3612"/>
    <s v="cope with stress"/>
    <n v="0.66344642639160156"/>
    <s v="handle stressful situations"/>
    <n v="0.61591446399688721"/>
    <s v="manage stress in organisation"/>
    <n v="0.5666845440864563"/>
    <x v="0"/>
    <m/>
    <m/>
    <m/>
    <m/>
    <m/>
  </r>
  <r>
    <s v="Managing your time effectively"/>
    <s v="manage time"/>
    <x v="3613"/>
    <s v="keep time accurately"/>
    <n v="0.6948702335357666"/>
    <s v="manage time in tourism"/>
    <n v="0.67260259389877319"/>
    <s v="make time-critical decisions"/>
    <n v="0.5999901294708252"/>
    <x v="0"/>
    <m/>
    <m/>
    <s v="manage time"/>
    <s v="manage time"/>
    <s v="manage time"/>
  </r>
  <r>
    <s v="Building a coalition"/>
    <s v="create social alliances"/>
    <x v="3614"/>
    <s v="team building"/>
    <n v="0.52496623992919922"/>
    <s v="social alliances"/>
    <n v="0.51741361618041992"/>
    <s v="organise supporters"/>
    <n v="0.49276527762413019"/>
    <x v="0"/>
    <m/>
    <m/>
    <m/>
    <s v="create social alliances"/>
    <m/>
  </r>
  <r>
    <s v="Building bonds rooted in growth"/>
    <s v="social bonds"/>
    <x v="3615"/>
    <s v="green bonds"/>
    <n v="0.53705155849456787"/>
    <s v="strive for company growth"/>
    <n v="0.47907376289367681"/>
    <s v="monitor bond market"/>
    <n v="0.46157282590866089"/>
    <x v="0"/>
    <m/>
    <m/>
    <s v="social bonds"/>
    <s v="social bonds"/>
    <s v="social bonds"/>
  </r>
  <r>
    <s v="Cultivating liking"/>
    <s v="self-promote"/>
    <x v="3616"/>
    <s v="attract gamers"/>
    <n v="0.46892395615577698"/>
    <s v="motivate others"/>
    <n v="0.46756249666213989"/>
    <s v="reinforce positive behaviour"/>
    <n v="0.44872784614562988"/>
    <x v="0"/>
    <m/>
    <m/>
    <m/>
    <m/>
    <m/>
  </r>
  <r>
    <s v="Mandarin Chinese"/>
    <s v="Chinese"/>
    <x v="3617"/>
    <s v="write Chinese"/>
    <n v="0.74736273288726807"/>
    <s v="understand spoken Chinese"/>
    <n v="0.6873633861541748"/>
    <s v="understand written Chinese"/>
    <n v="0.66413933038711548"/>
    <x v="0"/>
    <m/>
    <m/>
    <s v="Chinese"/>
    <s v="Chinese"/>
    <s v="Chinese"/>
  </r>
  <r>
    <s v="foreign language"/>
    <s v="translate foreign language"/>
    <x v="3618"/>
    <s v="English"/>
    <n v="0.71774089336395264"/>
    <s v="foreign languages for international careers"/>
    <n v="0.6808663010597229"/>
    <s v="Spanish"/>
    <n v="0.67759668827056885"/>
    <x v="0"/>
    <m/>
    <m/>
    <s v="translate foreign language"/>
    <s v="translate foreign language"/>
    <s v="translate foreign language"/>
  </r>
  <r>
    <s v="HSK3"/>
    <s v="Korean"/>
    <x v="3619"/>
    <s v="SA8000"/>
    <n v="0.37980827689170837"/>
    <s v="Sakai"/>
    <n v="0.37609571218490601"/>
    <s v="SMED"/>
    <n v="0.37466806173324579"/>
    <x v="0"/>
    <m/>
    <m/>
    <m/>
    <m/>
    <m/>
  </r>
  <r>
    <s v="Assembly Methods"/>
    <s v="apply assembly techniques"/>
    <x v="3620"/>
    <s v="Assembly (computer programming)"/>
    <n v="0.79752993583679199"/>
    <s v="develop assembly instructions"/>
    <n v="0.76500606536865234"/>
    <s v="memorise assembly instructions"/>
    <n v="0.71653538942337036"/>
    <x v="0"/>
    <m/>
    <m/>
    <m/>
    <s v="apply assembly techniques"/>
    <m/>
  </r>
  <r>
    <s v="Quality and Reliability Assessment"/>
    <s v="assess reliability of data"/>
    <x v="3621"/>
    <s v="quality assurance procedures"/>
    <n v="0.66848844289779663"/>
    <s v="conduct evaluation of quality standards"/>
    <n v="0.62629562616348267"/>
    <s v="assess quality of services"/>
    <n v="0.61988377571105957"/>
    <x v="0"/>
    <m/>
    <m/>
    <m/>
    <s v="assess reliability of data"/>
    <m/>
  </r>
  <r>
    <s v="Integrated Circuit Packaging Materials"/>
    <s v="types of packaging materials"/>
    <x v="3622"/>
    <s v="packaging engineering"/>
    <n v="0.67652815580368042"/>
    <s v="types of packaging used in industrial shipments"/>
    <n v="0.64646053314208984"/>
    <s v="use packaging equipment"/>
    <n v="0.61222165822982788"/>
    <x v="0"/>
    <m/>
    <m/>
    <s v="types of packaging materials"/>
    <s v="types of packaging materials"/>
    <s v="types of packaging materials"/>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Semiconductor Packaging Assembly Process"/>
    <s v="packaging processes"/>
    <x v="3623"/>
    <s v="packaging engineering"/>
    <n v="0.68003439903259277"/>
    <s v="manufacturing of light metal packaging"/>
    <n v="0.63247162103652954"/>
    <s v="ensure parts packaging"/>
    <n v="0.5902782678604126"/>
    <x v="0"/>
    <m/>
    <m/>
    <s v="packaging processes"/>
    <m/>
    <s v="packaging processes"/>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Consumer Behaviour"/>
    <s v="promote responsible consumer behaviour"/>
    <x v="2487"/>
    <s v="consumer law"/>
    <n v="0.7289043664932251"/>
    <s v="consumer electronics"/>
    <n v="0.64866304397583008"/>
    <s v="consumer protection"/>
    <n v="0.63517391681671143"/>
    <x v="0"/>
    <m/>
    <m/>
    <m/>
    <s v="promote responsible consumer behaviour"/>
    <m/>
  </r>
  <r>
    <s v="Data Analysis"/>
    <s v="perform data analysis"/>
    <x v="156"/>
    <s v="data analytics"/>
    <n v="0.73114609718322754"/>
    <s v="business analysis"/>
    <n v="0.68492269515991211"/>
    <s v="data mining"/>
    <n v="0.6390155553817749"/>
    <x v="0"/>
    <m/>
    <m/>
    <m/>
    <s v="perform data analysis"/>
    <m/>
  </r>
  <r>
    <s v="Data-Informed Decision-Making"/>
    <s v="decision support systems"/>
    <x v="204"/>
    <s v="make decisions"/>
    <n v="0.60781830549240112"/>
    <s v="utilise decision support system"/>
    <n v="0.58325827121734619"/>
    <s v="participatory decision-making"/>
    <n v="0.57408320903778076"/>
    <x v="0"/>
    <m/>
    <m/>
    <m/>
    <m/>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Startup Funding"/>
    <s v="funding methods"/>
    <x v="3624"/>
    <s v="decide on providing funds"/>
    <n v="0.62443339824676514"/>
    <s v="inform on government funding"/>
    <n v="0.58910155296325684"/>
    <s v="manage government funding"/>
    <n v="0.58192586898803711"/>
    <x v="0"/>
    <m/>
    <m/>
    <m/>
    <s v="funding methods"/>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Strategic Analysis"/>
    <s v="strategic planning"/>
    <x v="2248"/>
    <s v="make strategic business decisions"/>
    <n v="0.7647242546081543"/>
    <s v="implement strategic management"/>
    <n v="0.76096504926681519"/>
    <s v="business analysis"/>
    <n v="0.72622919082641602"/>
    <x v="0"/>
    <m/>
    <m/>
    <s v="strategic planning"/>
    <m/>
    <s v="strategic planning"/>
  </r>
  <r>
    <s v="Familiarise with the essentials of market research"/>
    <s v="market research"/>
    <x v="3625"/>
    <s v="perform market research"/>
    <n v="0.8335832953453064"/>
    <s v="prepare market research reports"/>
    <n v="0.7132602334022522"/>
    <s v="market analysis"/>
    <n v="0.68912672996520996"/>
    <x v="0"/>
    <m/>
    <m/>
    <m/>
    <s v="market research"/>
    <m/>
  </r>
  <r>
    <s v="Identify and formulate the research needs"/>
    <s v="identify technological needs"/>
    <x v="3626"/>
    <s v="scientific research methodology"/>
    <n v="0.63110208511352539"/>
    <s v="perform field research"/>
    <n v="0.61428606510162354"/>
    <s v="assist scientific research"/>
    <n v="0.61015433073043823"/>
    <x v="0"/>
    <m/>
    <m/>
    <m/>
    <m/>
    <m/>
  </r>
  <r>
    <s v="Understand the research process"/>
    <s v="plan research process"/>
    <x v="3627"/>
    <s v="scientific research methodology"/>
    <n v="0.63886797428131104"/>
    <s v="perform field research"/>
    <n v="0.62799489498138428"/>
    <s v="perform scientific research"/>
    <n v="0.61472111940383911"/>
    <x v="0"/>
    <m/>
    <m/>
    <m/>
    <m/>
    <m/>
  </r>
  <r>
    <s v="Reflect on the development of the research proposal"/>
    <s v="discuss research proposals"/>
    <x v="3628"/>
    <s v="write research proposals"/>
    <n v="0.77453231811523438"/>
    <s v="deliver business research proposals"/>
    <n v="0.67076015472412109"/>
    <s v="research new ideas"/>
    <n v="0.56724506616592407"/>
    <x v="0"/>
    <m/>
    <m/>
    <s v="discuss research proposals"/>
    <s v="discuss research proposals"/>
    <s v="discuss research proposals"/>
  </r>
  <r>
    <s v="Market Risk Management"/>
    <s v="risk management"/>
    <x v="3629"/>
    <s v="manage financial risk"/>
    <n v="0.75606608390808105"/>
    <s v="advise on risk management"/>
    <n v="0.71502333879470825"/>
    <s v="enterprise risk management"/>
    <n v="0.68703740835189819"/>
    <x v="0"/>
    <m/>
    <m/>
    <s v="risk management"/>
    <s v="risk management"/>
    <s v="risk management"/>
  </r>
  <r>
    <s v="Financial Risk Modeling"/>
    <s v="risk modelling"/>
    <x v="3630"/>
    <s v="analyse financial risk"/>
    <n v="0.78013253211975098"/>
    <s v="manage financial risk"/>
    <n v="0.74861788749694824"/>
    <s v="risk financing techniques"/>
    <n v="0.6706315279006958"/>
    <x v="0"/>
    <m/>
    <m/>
    <s v="risk modelling"/>
    <s v="risk modelling"/>
    <s v="risk modelling"/>
  </r>
  <r>
    <s v="Designing a Stress Test"/>
    <s v="perform physical stress tests on models"/>
    <x v="3631"/>
    <s v="write stress-strain analysis reports"/>
    <n v="0.65247964859008789"/>
    <s v="apply credit stress testing methodologies"/>
    <n v="0.6276015043258667"/>
    <s v="manage stress in organisation"/>
    <n v="0.62675988674163818"/>
    <x v="0"/>
    <m/>
    <m/>
    <m/>
    <s v="perform physical stress tests on models"/>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Data Collection"/>
    <s v="manage data collection systems"/>
    <x v="1333"/>
    <s v="collection management"/>
    <n v="0.72095125913619995"/>
    <s v="collection management software"/>
    <n v="0.69140923023223877"/>
    <s v="gather data"/>
    <n v="0.68624156713485718"/>
    <x v="0"/>
    <m/>
    <m/>
    <s v="manage data collection systems"/>
    <s v="manage data collection systems"/>
    <s v="manage data collection systems"/>
  </r>
  <r>
    <s v="Analytics"/>
    <s v="data analytics"/>
    <x v="47"/>
    <s v="web analytics"/>
    <n v="0.84597492218017578"/>
    <s v="statistics"/>
    <n v="0.68531650304794312"/>
    <s v="use analytics for commercial purposes"/>
    <n v="0.68151205778121948"/>
    <x v="0"/>
    <m/>
    <m/>
    <s v="data analytics"/>
    <s v="data analytics"/>
    <s v="data analytic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nalysis"/>
    <s v="perform data analysis"/>
    <x v="156"/>
    <s v="data analytics"/>
    <n v="0.73114609718322754"/>
    <s v="business analysis"/>
    <n v="0.68492269515991211"/>
    <s v="data mining"/>
    <n v="0.6390155553817749"/>
    <x v="0"/>
    <m/>
    <m/>
    <m/>
    <s v="perform data analysis"/>
    <m/>
  </r>
  <r>
    <s v="Marketing"/>
    <s v="marketing management"/>
    <x v="237"/>
    <s v="marketing mix"/>
    <n v="0.76143699884414673"/>
    <s v="channel marketing"/>
    <n v="0.74628174304962158"/>
    <s v="marketing principles"/>
    <n v="0.71890205144882202"/>
    <x v="0"/>
    <m/>
    <m/>
    <s v="marketing management"/>
    <s v="marketing management"/>
    <s v="marketing management"/>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A/B Testing"/>
    <s v="test circuitry"/>
    <x v="1170"/>
    <s v="test package"/>
    <n v="0.49085718393325811"/>
    <s v="in-circuit test"/>
    <n v="0.48547893762588501"/>
    <s v="test procedures"/>
    <n v="0.47060614824295038"/>
    <x v="0"/>
    <m/>
    <m/>
    <m/>
    <m/>
    <m/>
  </r>
  <r>
    <s v="Meta advertising"/>
    <s v="advertising techniques"/>
    <x v="311"/>
    <s v="outdoor advertising"/>
    <n v="0.6247296929359436"/>
    <s v="provide advertisement samples"/>
    <n v="0.62122201919555664"/>
    <s v="create advertisements"/>
    <n v="0.61592400074005127"/>
    <x v="0"/>
    <m/>
    <m/>
    <s v="advertising techniques"/>
    <s v="advertising techniques"/>
    <s v="advertis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Data Analysis"/>
    <s v="perform data analysis"/>
    <x v="156"/>
    <s v="data analytics"/>
    <n v="0.73114609718322754"/>
    <s v="business analysis"/>
    <n v="0.68492269515991211"/>
    <s v="data mining"/>
    <n v="0.6390155553817749"/>
    <x v="0"/>
    <m/>
    <m/>
    <m/>
    <s v="perform data analysis"/>
    <m/>
  </r>
  <r>
    <s v="Ads Manager"/>
    <s v="work with advertising professionals"/>
    <x v="2389"/>
    <s v="create advertisements"/>
    <n v="0.54508668184280396"/>
    <s v="marketing management"/>
    <n v="0.53919702768325806"/>
    <s v="advertising techniques"/>
    <n v="0.53040850162506104"/>
    <x v="0"/>
    <m/>
    <m/>
    <m/>
    <m/>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ing Channel"/>
    <s v="channel marketing"/>
    <x v="3632"/>
    <s v="network marketing"/>
    <n v="0.66164517402648926"/>
    <s v="manage sales channels"/>
    <n v="0.62268459796905518"/>
    <s v="marketing mix"/>
    <n v="0.60680294036865234"/>
    <x v="0"/>
    <m/>
    <m/>
    <s v="channel marketing"/>
    <s v="channel marketing"/>
    <s v="channel marketing"/>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Mobile Marketing"/>
    <s v="mobile marketing"/>
    <x v="27"/>
    <s v="conduct mobile marketing"/>
    <n v="0.91389167308807373"/>
    <s v="network marketing"/>
    <n v="0.64478987455368042"/>
    <s v="marketing mix"/>
    <n v="0.62363117933273315"/>
    <x v="1"/>
    <s v="mobile marketing"/>
    <s v="mobile marketing"/>
    <s v="mobile marketing"/>
    <s v="mobile marketing"/>
    <s v="mobile marketing"/>
  </r>
  <r>
    <s v="Integrated Marketing Communications"/>
    <s v="channel marketing"/>
    <x v="3038"/>
    <s v="marketing mix"/>
    <n v="0.63051420450210571"/>
    <s v="network marketing"/>
    <n v="0.62985146045684814"/>
    <s v="marketing management"/>
    <n v="0.61059504747390747"/>
    <x v="0"/>
    <m/>
    <m/>
    <m/>
    <m/>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ing"/>
    <s v="marketing management"/>
    <x v="237"/>
    <s v="marketing mix"/>
    <n v="0.76143699884414673"/>
    <s v="channel marketing"/>
    <n v="0.74628174304962158"/>
    <s v="marketing principles"/>
    <n v="0.71890205144882202"/>
    <x v="0"/>
    <m/>
    <m/>
    <s v="marketing management"/>
    <s v="marketing management"/>
    <s v="marketing management"/>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Product Strategies"/>
    <s v="sales strategies"/>
    <x v="3633"/>
    <s v="perform product planning"/>
    <n v="0.73900783061981201"/>
    <s v="implement sales strategies"/>
    <n v="0.69957548379898071"/>
    <s v="develop company strategies"/>
    <n v="0.68631476163864136"/>
    <x v="0"/>
    <m/>
    <m/>
    <s v="sales strategies"/>
    <s v="sales strategies"/>
    <s v="sales strategies"/>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Marketing"/>
    <s v="marketing management"/>
    <x v="237"/>
    <s v="marketing mix"/>
    <n v="0.76143699884414673"/>
    <s v="channel marketing"/>
    <n v="0.74628174304962158"/>
    <s v="marketing principles"/>
    <n v="0.71890205144882202"/>
    <x v="0"/>
    <m/>
    <m/>
    <s v="marketing management"/>
    <s v="marketing management"/>
    <s v="marketing management"/>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Market Segmentation"/>
    <s v="market analysis"/>
    <x v="1768"/>
    <s v="customer segmentation"/>
    <n v="0.70373153686523438"/>
    <s v="market research"/>
    <n v="0.62298643589019775"/>
    <s v="market participants"/>
    <n v="0.60718363523483276"/>
    <x v="0"/>
    <m/>
    <m/>
    <m/>
    <m/>
    <m/>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Marketing"/>
    <s v="marketing management"/>
    <x v="237"/>
    <s v="marketing mix"/>
    <n v="0.76143699884414673"/>
    <s v="channel marketing"/>
    <n v="0.74628174304962158"/>
    <s v="marketing principles"/>
    <n v="0.71890205144882202"/>
    <x v="0"/>
    <m/>
    <m/>
    <s v="marketing management"/>
    <s v="marketing management"/>
    <s v="marketing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Marketing Management"/>
    <s v="marketing management"/>
    <x v="27"/>
    <s v="implement marketing strategies"/>
    <n v="0.70544224977493286"/>
    <s v="marketing mix"/>
    <n v="0.69698017835617065"/>
    <s v="perform customer management"/>
    <n v="0.67830073833465576"/>
    <x v="1"/>
    <s v="marketing management"/>
    <s v="marketing management"/>
    <s v="marketing management"/>
    <s v="marketing management"/>
    <s v="marketing management"/>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Writing"/>
    <s v="writing techniques"/>
    <x v="302"/>
    <s v="teach writing"/>
    <n v="0.75163888931274414"/>
    <s v="write English"/>
    <n v="0.71100294589996338"/>
    <s v="use specific writing techniques"/>
    <n v="0.70337110757827759"/>
    <x v="0"/>
    <m/>
    <m/>
    <m/>
    <s v="writing techniques"/>
    <m/>
  </r>
  <r>
    <s v="Marketing Communications"/>
    <s v="channel marketing"/>
    <x v="3634"/>
    <s v="marketing management"/>
    <n v="0.73074698448181152"/>
    <s v="network marketing"/>
    <n v="0.72514224052429199"/>
    <s v="marketing mix"/>
    <n v="0.67727524042129517"/>
    <x v="0"/>
    <m/>
    <m/>
    <m/>
    <s v="channel marketing"/>
    <m/>
  </r>
  <r>
    <s v="Channel Management"/>
    <s v="manage distribution channels"/>
    <x v="1275"/>
    <s v="channel marketing"/>
    <n v="0.72572457790374756"/>
    <s v="use different communication channels"/>
    <n v="0.68805021047592163"/>
    <s v="manage sales channels"/>
    <n v="0.68583059310913086"/>
    <x v="0"/>
    <m/>
    <m/>
    <m/>
    <m/>
    <m/>
  </r>
  <r>
    <s v="Marketing Mix"/>
    <s v="marketing mix"/>
    <x v="210"/>
    <s v="marketing management"/>
    <n v="0.69698029756546021"/>
    <s v="collaborate in the development of marketing strategies"/>
    <n v="0.68168622255325317"/>
    <s v="evaluate marketing content"/>
    <n v="0.6525425910949707"/>
    <x v="1"/>
    <m/>
    <m/>
    <s v="marketing mix"/>
    <s v="marketing mix"/>
    <s v="marketing mix"/>
  </r>
  <r>
    <s v="Pricing"/>
    <s v="market pricing"/>
    <x v="235"/>
    <s v="price product"/>
    <n v="0.81826019287109375"/>
    <s v="pricing strategies"/>
    <n v="0.76878386735916138"/>
    <s v="negotiate price"/>
    <n v="0.75385028123855591"/>
    <x v="0"/>
    <m/>
    <m/>
    <s v="market pricing"/>
    <m/>
    <s v="market pricing"/>
  </r>
  <r>
    <s v="Brand and Product Management"/>
    <s v="supervise brand management"/>
    <x v="1039"/>
    <s v="perform brand analysis"/>
    <n v="0.73360013961791992"/>
    <s v="manage brand assets"/>
    <n v="0.72400128841400146"/>
    <s v="brand marketing techniques"/>
    <n v="0.69883590936660767"/>
    <x v="0"/>
    <m/>
    <m/>
    <s v="supervise brand management"/>
    <m/>
    <s v="supervise brand management"/>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search marketing"/>
    <s v="market research"/>
    <x v="3635"/>
    <s v="marketing management"/>
    <n v="0.63465189933776855"/>
    <s v="conduct search engine optimisation"/>
    <n v="0.6338772177696228"/>
    <s v="implement marketing strategies"/>
    <n v="0.62725722789764404"/>
    <x v="0"/>
    <m/>
    <m/>
    <m/>
    <m/>
    <m/>
  </r>
  <r>
    <s v="Brand Communication"/>
    <s v="brand marketing techniques"/>
    <x v="3636"/>
    <s v="perform brand analysis"/>
    <n v="0.70103943347930908"/>
    <s v="design brand's online communication plan"/>
    <n v="0.68757039308547974"/>
    <s v="supervise brand management"/>
    <n v="0.68740379810333252"/>
    <x v="0"/>
    <m/>
    <m/>
    <s v="brand marketing techniques"/>
    <s v="brand marketing techniques"/>
    <s v="brand marketing techniques"/>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Market Impact"/>
    <s v="market analysis"/>
    <x v="3637"/>
    <s v="market participants"/>
    <n v="0.70343267917633057"/>
    <s v="market research"/>
    <n v="0.69368213415145874"/>
    <s v="impact investing"/>
    <n v="0.69122582674026489"/>
    <x v="0"/>
    <m/>
    <m/>
    <m/>
    <s v="market analysis"/>
    <m/>
  </r>
  <r>
    <s v="Data Analysis"/>
    <s v="perform data analysis"/>
    <x v="156"/>
    <s v="data analytics"/>
    <n v="0.73114609718322754"/>
    <s v="business analysis"/>
    <n v="0.68492269515991211"/>
    <s v="data mining"/>
    <n v="0.6390155553817749"/>
    <x v="0"/>
    <m/>
    <m/>
    <m/>
    <s v="perform data analysis"/>
    <m/>
  </r>
  <r>
    <s v="market insights"/>
    <s v="market analysis"/>
    <x v="3638"/>
    <s v="market research"/>
    <n v="0.78532695770263672"/>
    <s v="market participants"/>
    <n v="0.75508236885070801"/>
    <s v="perform market research"/>
    <n v="0.69839990139007568"/>
    <x v="0"/>
    <m/>
    <m/>
    <s v="market analysis"/>
    <m/>
    <s v="market analysis"/>
  </r>
  <r>
    <s v="Marketing Intelligence"/>
    <s v="business intelligence"/>
    <x v="3639"/>
    <s v="evaluate marketing content"/>
    <n v="0.63249301910400391"/>
    <s v="data analytics"/>
    <n v="0.60561925172805786"/>
    <s v="marketing management"/>
    <n v="0.60474056005477905"/>
    <x v="0"/>
    <m/>
    <m/>
    <s v="business intelligence"/>
    <s v="business intelligence"/>
    <s v="business intelligence"/>
  </r>
  <r>
    <s v="Sales"/>
    <s v="sales activities"/>
    <x v="1087"/>
    <s v="sales strategies"/>
    <n v="0.77446717023849487"/>
    <s v="implement sales strategies"/>
    <n v="0.69166845083236694"/>
    <s v="achieve sales targets"/>
    <n v="0.67970705032348633"/>
    <x v="0"/>
    <m/>
    <m/>
    <s v="sales activities"/>
    <m/>
    <s v="sales activities"/>
  </r>
  <r>
    <s v="Marketing"/>
    <s v="marketing management"/>
    <x v="237"/>
    <s v="marketing mix"/>
    <n v="0.76143699884414673"/>
    <s v="channel marketing"/>
    <n v="0.74628174304962158"/>
    <s v="marketing principles"/>
    <n v="0.71890205144882202"/>
    <x v="0"/>
    <m/>
    <m/>
    <s v="marketing management"/>
    <s v="marketing management"/>
    <s v="marketing management"/>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Entrepreneurship"/>
    <s v="entrepreneurship"/>
    <x v="15"/>
    <s v="social entrepreneurship"/>
    <n v="0.7850571870803833"/>
    <s v="show entrepreneurial spirit"/>
    <n v="0.65585333108901978"/>
    <s v="joint ventures"/>
    <n v="0.52031457424163818"/>
    <x v="1"/>
    <m/>
    <m/>
    <s v="entrepreneurship"/>
    <s v="entrepreneurship"/>
    <s v="entrepreneurship"/>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istribution on online platforms"/>
    <s v="manage online content"/>
    <x v="3640"/>
    <s v="online job platforms"/>
    <n v="0.50422835350036621"/>
    <s v="use global distribution system"/>
    <n v="0.48733922839164728"/>
    <s v="blockchain platforms"/>
    <n v="0.47222277522087103"/>
    <x v="0"/>
    <m/>
    <m/>
    <m/>
    <m/>
    <m/>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Planning"/>
    <s v="urban planning"/>
    <x v="192"/>
    <s v="plan events"/>
    <n v="0.72154390811920166"/>
    <s v="strategic planning"/>
    <n v="0.68813902139663696"/>
    <s v="media planning"/>
    <n v="0.68287909030914307"/>
    <x v="0"/>
    <m/>
    <m/>
    <m/>
    <m/>
    <m/>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Devops"/>
    <s v="DevOps"/>
    <x v="27"/>
    <s v="integrated development environment software"/>
    <n v="0.49541407823562622"/>
    <s v="solution deployment"/>
    <n v="0.46682217717170721"/>
    <s v="content development processes"/>
    <n v="0.46590480208396912"/>
    <x v="1"/>
    <m/>
    <m/>
    <s v="DevOps"/>
    <s v="DevOps"/>
    <s v="DevOps"/>
  </r>
  <r>
    <s v="Cloud Infrastructure"/>
    <s v="cloud technologies"/>
    <x v="1350"/>
    <s v="design cloud networks"/>
    <n v="0.66725832223892212"/>
    <s v="develop with cloud services"/>
    <n v="0.65960532426834106"/>
    <s v="respond to incidents in cloud"/>
    <n v="0.63904422521591187"/>
    <x v="0"/>
    <m/>
    <m/>
    <s v="cloud technologies"/>
    <s v="cloud technologies"/>
    <s v="cloud technologies"/>
  </r>
  <r>
    <s v="Configuration Management"/>
    <s v="tools for software configuration management"/>
    <x v="525"/>
    <s v="project configuration management"/>
    <n v="0.79640489816665649"/>
    <s v="Chef (tools for software configuration management)"/>
    <n v="0.67587989568710327"/>
    <s v="Puppet (tools for software configuration management)"/>
    <n v="0.66295874118804932"/>
    <x v="0"/>
    <m/>
    <m/>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Energy"/>
    <s v="energy"/>
    <x v="27"/>
    <s v="energy efficiency"/>
    <n v="0.71986043453216553"/>
    <s v="nuclear energy"/>
    <n v="0.70286738872528076"/>
    <s v="identify energy needs"/>
    <n v="0.69801980257034302"/>
    <x v="1"/>
    <m/>
    <m/>
    <s v="energy"/>
    <s v="energy"/>
    <s v="energy"/>
  </r>
  <r>
    <s v="Chemical Engineering"/>
    <s v="chemistry"/>
    <x v="3641"/>
    <s v="develop chemical products"/>
    <n v="0.68706601858139038"/>
    <s v="work with chemicals"/>
    <n v="0.67868906259536743"/>
    <s v="chemical technologies in metal manufacture"/>
    <n v="0.66430681943893433"/>
    <x v="0"/>
    <m/>
    <m/>
    <m/>
    <m/>
    <m/>
  </r>
  <r>
    <s v="Chemistry"/>
    <s v="chemistry"/>
    <x v="27"/>
    <s v="organic chemistry"/>
    <n v="0.73325240612030029"/>
    <s v="teach chemistry"/>
    <n v="0.73070096969604492"/>
    <s v="biological chemistry"/>
    <n v="0.72261214256286621"/>
    <x v="1"/>
    <m/>
    <m/>
    <s v="chemistry"/>
    <s v="chemistry"/>
    <s v="chemistry"/>
  </r>
  <r>
    <s v="Road Construction"/>
    <s v="prepare road directions"/>
    <x v="3642"/>
    <s v="road transport legislation"/>
    <n v="0.60719794034957886"/>
    <s v="construction methods"/>
    <n v="0.59423661231994629"/>
    <s v="condition of local roads"/>
    <n v="0.59367567300796509"/>
    <x v="0"/>
    <m/>
    <m/>
    <m/>
    <m/>
    <m/>
  </r>
  <r>
    <s v="Experience with video production is helpful"/>
    <s v="perform video editing"/>
    <x v="3643"/>
    <s v="work with video and motion picture production team"/>
    <n v="0.67993628978729248"/>
    <s v="watch video and motion picture production products"/>
    <n v="0.62309271097183228"/>
    <s v="supervise video quality"/>
    <n v="0.61902141571044922"/>
    <x v="0"/>
    <m/>
    <m/>
    <m/>
    <m/>
    <m/>
  </r>
  <r>
    <s v="video terminology and while not required"/>
    <s v="operate video equipment"/>
    <x v="3644"/>
    <s v="perform video editing"/>
    <n v="0.49911192059516912"/>
    <s v="terminology"/>
    <n v="0.49509018659591669"/>
    <s v="watch video and motion picture production products"/>
    <n v="0.49459049105644232"/>
    <x v="0"/>
    <m/>
    <m/>
    <m/>
    <s v="operate video equipment"/>
    <m/>
  </r>
  <r>
    <s v="Basic understanding of macOS helpful"/>
    <s v="operating systems"/>
    <x v="3645"/>
    <s v="mobile operating systems"/>
    <n v="0.37151026725769037"/>
    <s v="interpret graphical communication interfaces"/>
    <n v="0.36899867653846741"/>
    <s v="application usability"/>
    <n v="0.3683287501335144"/>
    <x v="0"/>
    <m/>
    <m/>
    <m/>
    <m/>
    <m/>
  </r>
  <r>
    <s v="Green Chemistry"/>
    <s v="develop green compounding solutions"/>
    <x v="3646"/>
    <s v="green bonds"/>
    <n v="0.65073996782302856"/>
    <s v="organic chemistry"/>
    <n v="0.59154766798019409"/>
    <s v="source colour chemicals"/>
    <n v="0.58475363254547119"/>
    <x v="0"/>
    <m/>
    <m/>
    <s v="develop green compounding solutions"/>
    <s v="develop green compounding solutions"/>
    <s v="develop green compounding solutions"/>
  </r>
  <r>
    <s v="Material Health"/>
    <s v="measure materials"/>
    <x v="3647"/>
    <s v="material mechanics"/>
    <n v="0.53542912006378174"/>
    <s v="use environmental friendly materials"/>
    <n v="0.53138566017150879"/>
    <s v="ensure material compliance"/>
    <n v="0.53026378154754639"/>
    <x v="0"/>
    <m/>
    <m/>
    <m/>
    <m/>
    <m/>
  </r>
  <r>
    <s v="Chemical Classification"/>
    <s v="medication classification"/>
    <x v="3648"/>
    <s v="analyse chemical substances"/>
    <n v="0.63039350509643555"/>
    <s v="chemical products"/>
    <n v="0.6033974289894104"/>
    <s v="chemistry"/>
    <n v="0.59535962343215942"/>
    <x v="0"/>
    <m/>
    <m/>
    <s v="medication classification"/>
    <m/>
    <s v="medication classification"/>
  </r>
  <r>
    <s v="Toxicology"/>
    <s v="toxicology"/>
    <x v="15"/>
    <s v="perform toxicological studies"/>
    <n v="0.78942131996154785"/>
    <s v="food toxicity"/>
    <n v="0.57312709093093872"/>
    <s v="identify poisons"/>
    <n v="0.56283211708068848"/>
    <x v="1"/>
    <m/>
    <m/>
    <s v="toxicology"/>
    <s v="toxicology"/>
    <s v="toxicology"/>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Informatics"/>
    <s v="medical informatics"/>
    <x v="220"/>
    <s v="health informatics"/>
    <n v="0.79428720474243164"/>
    <s v="psychosomatics"/>
    <n v="0.56569463014602661"/>
    <s v="computer technology"/>
    <n v="0.54938399791717529"/>
    <x v="0"/>
    <m/>
    <m/>
    <s v="medical informatics"/>
    <s v="medical informatics"/>
    <s v="medical informatics"/>
  </r>
  <r>
    <s v="Materials"/>
    <s v="cool materials"/>
    <x v="69"/>
    <s v="materials science"/>
    <n v="0.77186304330825806"/>
    <s v="composite materials"/>
    <n v="0.75353860855102539"/>
    <s v="advanced materials"/>
    <n v="0.7376217246055603"/>
    <x v="0"/>
    <m/>
    <m/>
    <m/>
    <m/>
    <m/>
  </r>
  <r>
    <s v="Statistics"/>
    <s v="statistics"/>
    <x v="27"/>
    <s v="medical statistics"/>
    <n v="0.72710871696472168"/>
    <s v="data analytics"/>
    <n v="0.62163543701171875"/>
    <s v="develop statistical software"/>
    <n v="0.61540710926055908"/>
    <x v="1"/>
    <m/>
    <m/>
    <s v="statistics"/>
    <s v="statistics"/>
    <s v="statistics"/>
  </r>
  <r>
    <s v="Data Science"/>
    <s v="computer science"/>
    <x v="564"/>
    <s v="data analytics"/>
    <n v="0.6650090217590332"/>
    <s v="data warehouse"/>
    <n v="0.6369202733039856"/>
    <s v="perform data analysis"/>
    <n v="0.61773306131362915"/>
    <x v="0"/>
    <m/>
    <m/>
    <m/>
    <m/>
    <m/>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Materials"/>
    <s v="cool materials"/>
    <x v="69"/>
    <s v="materials science"/>
    <n v="0.77186304330825806"/>
    <s v="composite materials"/>
    <n v="0.75353860855102539"/>
    <s v="advanced materials"/>
    <n v="0.7376217246055603"/>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Engineering Design"/>
    <s v="industrial design"/>
    <x v="2595"/>
    <s v="design process"/>
    <n v="0.73809576034545898"/>
    <s v="design engineering components"/>
    <n v="0.73096257448196411"/>
    <s v="architectural design"/>
    <n v="0.71660751104354858"/>
    <x v="0"/>
    <m/>
    <m/>
    <m/>
    <m/>
    <m/>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Business"/>
    <s v="business model"/>
    <x v="1274"/>
    <s v="business law"/>
    <n v="0.66166740655899048"/>
    <s v="entrepreneurship"/>
    <n v="0.63755691051483154"/>
    <s v="business analysis"/>
    <n v="0.62973618507385254"/>
    <x v="0"/>
    <m/>
    <m/>
    <m/>
    <s v="business model"/>
    <m/>
  </r>
  <r>
    <s v="Microsoft Excel"/>
    <s v="use spreadsheets software"/>
    <x v="263"/>
    <s v="use microsoft office"/>
    <n v="0.5716395378112793"/>
    <s v="MATLAB"/>
    <n v="0.54799056053161621"/>
    <s v="office software"/>
    <n v="0.49506503343582148"/>
    <x v="0"/>
    <m/>
    <m/>
    <s v="use spreadsheets software"/>
    <m/>
    <s v="use spreadsheets software"/>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General Statistics"/>
    <s v="statistics"/>
    <x v="2018"/>
    <s v="medical statistics"/>
    <n v="0.63902050256729126"/>
    <s v="develop statistical software"/>
    <n v="0.5289154052734375"/>
    <s v="identify statistical patterns"/>
    <n v="0.51180660724639893"/>
    <x v="0"/>
    <m/>
    <m/>
    <s v="statistics"/>
    <s v="statistics"/>
    <s v="statistics"/>
  </r>
  <r>
    <s v="Number Theory"/>
    <s v="numerology"/>
    <x v="1732"/>
    <s v="mathematics"/>
    <n v="0.46154510974884028"/>
    <s v="philosophy of mathematics"/>
    <n v="0.41716921329498291"/>
    <s v="set theory"/>
    <n v="0.36588525772094732"/>
    <x v="0"/>
    <m/>
    <m/>
    <s v="numerology"/>
    <s v="numerology"/>
    <s v="numerology"/>
  </r>
  <r>
    <s v="Real Analysis"/>
    <s v="business analysis"/>
    <x v="3649"/>
    <s v="perform data analysis"/>
    <n v="0.46803751587867742"/>
    <s v="perform business analysis"/>
    <n v="0.44291988015174871"/>
    <s v="market analysis"/>
    <n v="0.43946775794029241"/>
    <x v="0"/>
    <m/>
    <m/>
    <m/>
    <s v="business analysis"/>
    <m/>
  </r>
  <r>
    <s v="Mathematical Logic"/>
    <s v="logic"/>
    <x v="3503"/>
    <s v="use logic programming"/>
    <n v="0.74785292148590088"/>
    <s v="mathematics"/>
    <n v="0.61643511056900024"/>
    <s v="Prolog (computer programming)"/>
    <n v="0.57505005598068237"/>
    <x v="0"/>
    <m/>
    <m/>
    <s v="logic"/>
    <s v="logic"/>
    <s v="logic"/>
  </r>
  <r>
    <s v="Language"/>
    <s v="English"/>
    <x v="1154"/>
    <s v="modern languages"/>
    <n v="0.69479954242706299"/>
    <s v="linguistics"/>
    <n v="0.68800640106201172"/>
    <s v="Spanish"/>
    <n v="0.67562216520309448"/>
    <x v="0"/>
    <s v="English"/>
    <s v="English"/>
    <m/>
    <m/>
    <m/>
  </r>
  <r>
    <s v="Statistics"/>
    <s v="statistics"/>
    <x v="27"/>
    <s v="medical statistics"/>
    <n v="0.72710871696472168"/>
    <s v="data analytics"/>
    <n v="0.62163543701171875"/>
    <s v="develop statistical software"/>
    <n v="0.61540710926055908"/>
    <x v="1"/>
    <m/>
    <m/>
    <s v="statistics"/>
    <s v="statistics"/>
    <s v="statistics"/>
  </r>
  <r>
    <s v="Analytics"/>
    <s v="data analytics"/>
    <x v="47"/>
    <s v="web analytics"/>
    <n v="0.84597492218017578"/>
    <s v="statistics"/>
    <n v="0.68531650304794312"/>
    <s v="use analytics for commercial purposes"/>
    <n v="0.68151205778121948"/>
    <x v="0"/>
    <m/>
    <m/>
    <s v="data analytics"/>
    <s v="data analytics"/>
    <s v="data analytics"/>
  </r>
  <r>
    <s v="Microsoft Excel"/>
    <s v="use spreadsheets software"/>
    <x v="263"/>
    <s v="use microsoft office"/>
    <n v="0.5716395378112793"/>
    <s v="MATLAB"/>
    <n v="0.54799056053161621"/>
    <s v="office software"/>
    <n v="0.49506503343582148"/>
    <x v="0"/>
    <m/>
    <m/>
    <s v="use spreadsheets software"/>
    <m/>
    <s v="use spreadsheets software"/>
  </r>
  <r>
    <s v="Probability"/>
    <s v="probability theory"/>
    <x v="1454"/>
    <s v="calculate probabilities"/>
    <n v="0.74514740705490112"/>
    <s v="work out odds"/>
    <n v="0.59952116012573242"/>
    <s v="statistics"/>
    <n v="0.51124638319015503"/>
    <x v="0"/>
    <m/>
    <m/>
    <s v="probability theory"/>
    <s v="probability theory"/>
    <s v="probability theory"/>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blem Solving"/>
    <s v="solve problems"/>
    <x v="327"/>
    <s v="create solutions to problems"/>
    <n v="0.7263648509979248"/>
    <s v="develop strategy to solve problems"/>
    <n v="0.68567490577697754"/>
    <s v="problem-solving with digital tools"/>
    <n v="0.66401028633117676"/>
    <x v="0"/>
    <m/>
    <m/>
    <s v="solve problems"/>
    <m/>
    <s v="solve problems"/>
  </r>
  <r>
    <s v="Matlab"/>
    <s v="MATLAB"/>
    <x v="18"/>
    <s v="C++"/>
    <n v="0.45141461491584778"/>
    <s v="computer programming"/>
    <n v="0.45134830474853521"/>
    <s v="Python (computer programming)"/>
    <n v="0.44287165999412542"/>
    <x v="1"/>
    <m/>
    <m/>
    <s v="MATLAB"/>
    <s v="MATLAB"/>
    <s v="MATLAB"/>
  </r>
  <r>
    <s v="Programming Language"/>
    <s v="computer programming"/>
    <x v="3128"/>
    <s v="Java (computer programming)"/>
    <n v="0.71894967555999756"/>
    <s v="web programming"/>
    <n v="0.68589431047439575"/>
    <s v="Scratch (computer programming)"/>
    <n v="0.63781839609146118"/>
    <x v="0"/>
    <m/>
    <m/>
    <s v="computer programming"/>
    <s v="computer programming"/>
    <s v="computer programming"/>
  </r>
  <r>
    <s v="Data Science"/>
    <s v="computer science"/>
    <x v="564"/>
    <s v="data analytics"/>
    <n v="0.6650090217590332"/>
    <s v="data warehouse"/>
    <n v="0.6369202733039856"/>
    <s v="perform data analysis"/>
    <n v="0.61773306131362915"/>
    <x v="0"/>
    <m/>
    <m/>
    <m/>
    <m/>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atlab"/>
    <s v="MATLAB"/>
    <x v="18"/>
    <s v="C++"/>
    <n v="0.45141461491584778"/>
    <s v="computer programming"/>
    <n v="0.45134830474853521"/>
    <s v="Python (computer programming)"/>
    <n v="0.44287165999412542"/>
    <x v="1"/>
    <m/>
    <m/>
    <s v="MATLAB"/>
    <s v="MATLAB"/>
    <s v="MATLAB"/>
  </r>
  <r>
    <s v="Machine Learning"/>
    <s v="machine learning"/>
    <x v="18"/>
    <s v="utilise machine learning"/>
    <n v="0.76167595386505127"/>
    <s v="data mining"/>
    <n v="0.7203977108001709"/>
    <s v="deep learning"/>
    <n v="0.68868708610534668"/>
    <x v="1"/>
    <m/>
    <m/>
    <s v="machine learning"/>
    <s v="machine learning"/>
    <s v="machine learning"/>
  </r>
  <r>
    <s v="Data Analysis"/>
    <s v="perform data analysis"/>
    <x v="156"/>
    <s v="data analytics"/>
    <n v="0.73114609718322754"/>
    <s v="business analysis"/>
    <n v="0.68492269515991211"/>
    <s v="data mining"/>
    <n v="0.6390155553817749"/>
    <x v="0"/>
    <m/>
    <m/>
    <m/>
    <s v="perform data analysis"/>
    <m/>
  </r>
  <r>
    <s v="Bayesian"/>
    <s v="probability theory"/>
    <x v="3650"/>
    <s v="calculate probabilities"/>
    <n v="0.52632820606231689"/>
    <s v="statistics"/>
    <n v="0.52460014820098877"/>
    <s v="machine learning"/>
    <n v="0.45686712861061102"/>
    <x v="0"/>
    <m/>
    <m/>
    <s v="probability theory"/>
    <m/>
    <s v="probability theory"/>
  </r>
  <r>
    <s v="Scipy"/>
    <s v="Python (computer programming)"/>
    <x v="1517"/>
    <s v="kinesitherapy"/>
    <n v="0.46963343024253851"/>
    <s v="physics"/>
    <n v="0.42716249823570251"/>
    <s v="photonics"/>
    <n v="0.4124903678894043"/>
    <x v="0"/>
    <m/>
    <m/>
    <m/>
    <m/>
    <m/>
  </r>
  <r>
    <s v="Scikit-Learn"/>
    <s v="astronomy"/>
    <x v="3651"/>
    <s v="microoptics"/>
    <n v="0.43286016583442688"/>
    <s v="physics"/>
    <n v="0.42567774653434748"/>
    <s v="food science"/>
    <n v="0.41723188757896418"/>
    <x v="0"/>
    <m/>
    <m/>
    <m/>
    <m/>
    <m/>
  </r>
  <r>
    <s v="MCMC"/>
    <s v="MDX"/>
    <x v="3652"/>
    <s v="plastic surgery"/>
    <n v="0.35573333501815801"/>
    <s v="microfinance"/>
    <n v="0.32767128944396973"/>
    <s v="cold chain"/>
    <n v="0.32440406084060669"/>
    <x v="0"/>
    <m/>
    <m/>
    <s v="MDX"/>
    <m/>
    <s v="MDX"/>
  </r>
  <r>
    <s v="Gibbs Sampling"/>
    <s v="collect samples"/>
    <x v="3653"/>
    <s v="preserve samples"/>
    <n v="0.36082461476325989"/>
    <s v="label samples"/>
    <n v="0.33590906858444208"/>
    <s v="collect samples for analysis"/>
    <n v="0.33551082015037542"/>
    <x v="0"/>
    <m/>
    <m/>
    <s v="collect samples"/>
    <m/>
    <s v="collect samples"/>
  </r>
  <r>
    <s v="Bayesian Statistics"/>
    <s v="statistics"/>
    <x v="894"/>
    <s v="probability theory"/>
    <n v="0.55348598957061768"/>
    <s v="calculate probabilities"/>
    <n v="0.51420855522155762"/>
    <s v="develop statistical software"/>
    <n v="0.44852575659751892"/>
    <x v="0"/>
    <m/>
    <m/>
    <m/>
    <s v="statistics"/>
    <m/>
  </r>
  <r>
    <s v="Bayesian Inference"/>
    <s v="probability theory"/>
    <x v="896"/>
    <s v="data models"/>
    <n v="0.46631479263305659"/>
    <s v="statistics"/>
    <n v="0.46072012186050421"/>
    <s v="machine learning"/>
    <n v="0.44901630282402039"/>
    <x v="0"/>
    <m/>
    <m/>
    <s v="probability theory"/>
    <m/>
    <s v="probability theory"/>
  </r>
  <r>
    <s v="R Programming"/>
    <s v="R"/>
    <x v="219"/>
    <s v="computer programming"/>
    <n v="0.57432204484939575"/>
    <s v="Python (computer programming)"/>
    <n v="0.51851940155029297"/>
    <s v="Ruby (computer programming)"/>
    <n v="0.5136798620223999"/>
    <x v="0"/>
    <m/>
    <m/>
    <m/>
    <s v="R"/>
    <m/>
  </r>
  <r>
    <s v="Basic Descriptive Statistics"/>
    <s v="statistics"/>
    <x v="1421"/>
    <s v="medical statistics"/>
    <n v="0.54990458488464355"/>
    <s v="develop statistical software"/>
    <n v="0.53614699840545654"/>
    <s v="develop financial statistics reports"/>
    <n v="0.48491144180297852"/>
    <x v="0"/>
    <m/>
    <m/>
    <s v="statistics"/>
    <s v="statistics"/>
    <s v="statistics"/>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Marketing"/>
    <s v="marketing management"/>
    <x v="237"/>
    <s v="marketing mix"/>
    <n v="0.76143699884414673"/>
    <s v="channel marketing"/>
    <n v="0.74628174304962158"/>
    <s v="marketing principles"/>
    <n v="0.71890205144882202"/>
    <x v="0"/>
    <m/>
    <m/>
    <s v="marketing management"/>
    <s v="marketing management"/>
    <s v="marketing management"/>
  </r>
  <r>
    <s v="Marketing Optimization"/>
    <s v="marketing management"/>
    <x v="3654"/>
    <s v="implement marketing strategies"/>
    <n v="0.68575763702392578"/>
    <s v="content marketing strategy"/>
    <n v="0.66102582216262817"/>
    <s v="marketing mix"/>
    <n v="0.6569054126739502"/>
    <x v="0"/>
    <m/>
    <m/>
    <s v="marketing management"/>
    <m/>
    <s v="marketing management"/>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Digital Analytics"/>
    <s v="data analytics"/>
    <x v="3655"/>
    <s v="web analytics"/>
    <n v="0.77096647024154663"/>
    <s v="use analytics for commercial purposes"/>
    <n v="0.64140105247497559"/>
    <s v="perform online data analysis"/>
    <n v="0.6227605938911438"/>
    <x v="0"/>
    <m/>
    <m/>
    <s v="data analytics"/>
    <s v="data analytics"/>
    <s v="data analytics"/>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ommunication"/>
    <s v="communication"/>
    <x v="18"/>
    <s v="communication principles"/>
    <n v="0.79848062992095947"/>
    <s v="use communication techniques"/>
    <n v="0.790019690990448"/>
    <s v="communication studies"/>
    <n v="0.77700328826904297"/>
    <x v="1"/>
    <m/>
    <m/>
    <s v="communication"/>
    <s v="communication"/>
    <s v="communication"/>
  </r>
  <r>
    <s v="Analyze a continuous measurement system for sources of variation capability"/>
    <s v="take measurements of performance space"/>
    <x v="3656"/>
    <s v="develop measuring equipment"/>
    <n v="0.52928930521011353"/>
    <s v="use measurement instruments"/>
    <n v="0.51154321432113647"/>
    <s v="adjust measuring machines"/>
    <n v="0.49194714426994318"/>
    <x v="0"/>
    <m/>
    <m/>
    <m/>
    <m/>
    <m/>
  </r>
  <r>
    <s v="Analyze a discrete measurement system for validity and agreement"/>
    <s v="assess reliability of data"/>
    <x v="3657"/>
    <s v="verify formal ICT specifications"/>
    <n v="0.47261136770248408"/>
    <s v="define data quality criteria"/>
    <n v="0.46878263354301453"/>
    <s v="quality assurance procedures"/>
    <n v="0.45192614197731018"/>
    <x v="0"/>
    <m/>
    <m/>
    <s v="assess reliability of data"/>
    <s v="assess reliability of data"/>
    <s v="assess reliability of data"/>
  </r>
  <r>
    <s v="Use RMarkdown to create a report"/>
    <s v="develop reporting software"/>
    <x v="3658"/>
    <s v="write production reports"/>
    <n v="0.50712448358535767"/>
    <s v="create GIS reports"/>
    <n v="0.50127637386322021"/>
    <s v="write routine reports"/>
    <n v="0.49815937876701349"/>
    <x v="0"/>
    <m/>
    <m/>
    <m/>
    <s v="develop reporting software"/>
    <m/>
  </r>
  <r>
    <s v="Make decisions about measurement systems acceptability"/>
    <s v="use measurement instruments"/>
    <x v="3659"/>
    <s v="develop measuring equipment"/>
    <n v="0.47514304518699652"/>
    <s v="monitor manufacturing quality standards"/>
    <n v="0.45592904090881348"/>
    <s v="implement traceability systems"/>
    <n v="0.4491211473941803"/>
    <x v="0"/>
    <m/>
    <m/>
    <s v="use measurement instruments"/>
    <s v="use measurement instruments"/>
    <s v="use measurement instruments"/>
  </r>
  <r>
    <s v="Survey Design"/>
    <s v="survey techniques"/>
    <x v="1332"/>
    <s v="prepare survey report"/>
    <n v="0.70903950929641724"/>
    <s v="record survey data"/>
    <n v="0.69346064329147339"/>
    <s v="compare survey computations"/>
    <n v="0.67846900224685669"/>
    <x v="0"/>
    <m/>
    <m/>
    <s v="survey techniques"/>
    <s v="survey techniques"/>
    <s v="survey technique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Validity"/>
    <s v="check correctness of information"/>
    <x v="3660"/>
    <s v="verify feasibility"/>
    <n v="0.48091438412666321"/>
    <s v="assess reliability of data"/>
    <n v="0.47529157996177668"/>
    <s v="check request legitimacy"/>
    <n v="0.46316850185394293"/>
    <x v="0"/>
    <m/>
    <m/>
    <m/>
    <m/>
    <m/>
  </r>
  <r>
    <s v="Measurement"/>
    <s v="use measurement instruments"/>
    <x v="1884"/>
    <s v="textile measurement"/>
    <n v="0.59561043977737427"/>
    <s v="develop measuring equipment"/>
    <n v="0.58869922161102295"/>
    <s v="precision measuring instruments"/>
    <n v="0.56040269136428833"/>
    <x v="0"/>
    <m/>
    <m/>
    <m/>
    <s v="use measurement instruments"/>
    <m/>
  </r>
  <r>
    <s v="Program improvement"/>
    <s v="identify improvement actions"/>
    <x v="3661"/>
    <s v="provide improvement strategies"/>
    <n v="0.63118714094161987"/>
    <s v="reconstruct program theory"/>
    <n v="0.61341500282287598"/>
    <s v="develop program ideas"/>
    <n v="0.58163291215896606"/>
    <x v="0"/>
    <m/>
    <m/>
    <s v="identify improvement actions"/>
    <s v="identify improvement actions"/>
    <s v="identify improvement actions"/>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ntact Tracing"/>
    <s v="conduct contact tracing interviews"/>
    <x v="1645"/>
    <s v="trace people"/>
    <n v="0.62223351001739502"/>
    <s v="trace financial transactions"/>
    <n v="0.54232698678970337"/>
    <s v="implement traceability systems"/>
    <n v="0.46713137626647949"/>
    <x v="0"/>
    <m/>
    <m/>
    <m/>
    <s v="conduct contact tracing interviews"/>
    <m/>
  </r>
  <r>
    <s v="Program Management"/>
    <s v="computer programming"/>
    <x v="1483"/>
    <s v="use automatic programming"/>
    <n v="0.62727642059326172"/>
    <s v="monitor programming"/>
    <n v="0.60536998510360718"/>
    <s v="reconstruct program theory"/>
    <n v="0.60505533218383789"/>
    <x v="0"/>
    <m/>
    <m/>
    <m/>
    <m/>
    <m/>
  </r>
  <r>
    <s v="Epidemiology"/>
    <s v="epidemiology"/>
    <x v="18"/>
    <s v="apply veterinary epidemiology"/>
    <n v="0.5544048547744751"/>
    <s v="medical statistics"/>
    <n v="0.49946922063827509"/>
    <s v="public health"/>
    <n v="0.49894586205482477"/>
    <x v="1"/>
    <m/>
    <m/>
    <s v="epidemiology"/>
    <s v="epidemiology"/>
    <s v="epidemiology"/>
  </r>
  <r>
    <s v="Evaluation"/>
    <s v="evaluation theory and model"/>
    <x v="53"/>
    <s v="types of evaluation "/>
    <n v="0.7738947868347168"/>
    <s v="evaluate training"/>
    <n v="0.65769779682159424"/>
    <s v="evaluate employees"/>
    <n v="0.62700247764587402"/>
    <x v="0"/>
    <m/>
    <m/>
    <m/>
    <s v="evaluation theory and model"/>
    <m/>
  </r>
  <r>
    <s v="Measurement"/>
    <s v="use measurement instruments"/>
    <x v="1884"/>
    <s v="textile measurement"/>
    <n v="0.59561043977737427"/>
    <s v="develop measuring equipment"/>
    <n v="0.58869922161102295"/>
    <s v="precision measuring instruments"/>
    <n v="0.56040269136428833"/>
    <x v="0"/>
    <m/>
    <m/>
    <m/>
    <s v="use measurement instruments"/>
    <m/>
  </r>
  <r>
    <s v="incidence"/>
    <s v="epidemiology"/>
    <x v="3662"/>
    <s v="handle incidents"/>
    <n v="0.44673526287078857"/>
    <s v="contraindications"/>
    <n v="0.40515577793121338"/>
    <s v="victimology"/>
    <n v="0.36870527267456049"/>
    <x v="0"/>
    <m/>
    <m/>
    <m/>
    <m/>
    <m/>
  </r>
  <r>
    <s v="Epidemiology"/>
    <s v="epidemiology"/>
    <x v="18"/>
    <s v="apply veterinary epidemiology"/>
    <n v="0.5544048547744751"/>
    <s v="medical statistics"/>
    <n v="0.49946922063827509"/>
    <s v="public health"/>
    <n v="0.49894586205482477"/>
    <x v="1"/>
    <m/>
    <m/>
    <s v="epidemiology"/>
    <s v="epidemiology"/>
    <s v="epidemiology"/>
  </r>
  <r>
    <s v="Prevalence"/>
    <s v="epidemiology"/>
    <x v="3663"/>
    <s v="medical statistics"/>
    <n v="0.46634387969970698"/>
    <s v="apply veterinary epidemiology"/>
    <n v="0.42855295538902283"/>
    <s v="study human population"/>
    <n v="0.42715293169021612"/>
    <x v="0"/>
    <m/>
    <m/>
    <m/>
    <s v="epidemiology"/>
    <m/>
  </r>
  <r>
    <s v="association"/>
    <s v="social alliances"/>
    <x v="3664"/>
    <s v="create social alliances"/>
    <n v="0.48183798789978027"/>
    <s v="analyse membership"/>
    <n v="0.47957733273506159"/>
    <s v="promote inclusion"/>
    <n v="0.479533851146698"/>
    <x v="0"/>
    <m/>
    <m/>
    <m/>
    <m/>
    <m/>
  </r>
  <r>
    <s v="Autodesk"/>
    <s v="create AutoCAD drawings"/>
    <x v="682"/>
    <s v="CAD software"/>
    <n v="0.50793731212615967"/>
    <s v="geodesy"/>
    <n v="0.50444012880325317"/>
    <s v="CADD software"/>
    <n v="0.45466932654380798"/>
    <x v="0"/>
    <m/>
    <m/>
    <m/>
    <m/>
    <m/>
  </r>
  <r>
    <s v="Manufacturing Process Management"/>
    <s v="manufacturing processes"/>
    <x v="58"/>
    <s v="plan manufacturing processes"/>
    <n v="0.79209631681442261"/>
    <s v="manage manufacturing facilities"/>
    <n v="0.74682193994522095"/>
    <s v="production processes"/>
    <n v="0.71787506341934204"/>
    <x v="0"/>
    <m/>
    <m/>
    <s v="manufacturing processes"/>
    <s v="manufacturing processes"/>
    <s v="manufacturing processes"/>
  </r>
  <r>
    <s v="Engineering"/>
    <s v="industrial engineering"/>
    <x v="683"/>
    <s v="mechanical engineering"/>
    <n v="0.80068331956863403"/>
    <s v="computer engineering"/>
    <n v="0.75623548030853271"/>
    <s v="civil engineering"/>
    <n v="0.73466438055038452"/>
    <x v="0"/>
    <m/>
    <m/>
    <m/>
    <s v="industrial engineering"/>
    <m/>
  </r>
  <r>
    <s v="Fusion 360"/>
    <s v="Unity (digital game creation systems)"/>
    <x v="3665"/>
    <s v="virtual reality"/>
    <n v="0.37461233139038091"/>
    <s v="Gamemaker Studio"/>
    <n v="0.35407865047454828"/>
    <s v="motion graphics"/>
    <n v="0.35109183192253107"/>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Grammar"/>
    <s v="grammar"/>
    <x v="210"/>
    <s v="apply grammar and spelling rules"/>
    <n v="0.69015014171600342"/>
    <s v="linguistics"/>
    <n v="0.57585358619689941"/>
    <s v="spelling"/>
    <n v="0.54796862602233887"/>
    <x v="1"/>
    <m/>
    <m/>
    <s v="grammar"/>
    <s v="grammar"/>
    <s v="grammar"/>
  </r>
  <r>
    <s v="Media Analysis"/>
    <s v="media studies"/>
    <x v="3666"/>
    <s v="study media sources"/>
    <n v="0.68122243881225586"/>
    <s v="perform media outlets research"/>
    <n v="0.65872675180435181"/>
    <s v="monitor media industry research figures"/>
    <n v="0.6222655177116394"/>
    <x v="0"/>
    <m/>
    <m/>
    <m/>
    <s v="media studies"/>
    <m/>
  </r>
  <r>
    <s v="English Language"/>
    <s v="English"/>
    <x v="211"/>
    <s v="write English"/>
    <n v="0.74651294946670532"/>
    <s v="understand written English"/>
    <n v="0.66840255260467529"/>
    <s v="understand spoken English"/>
    <n v="0.63991743326187134"/>
    <x v="0"/>
    <m/>
    <m/>
    <s v="English"/>
    <s v="English"/>
    <s v="English"/>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Medical Coding"/>
    <s v="clinical coding"/>
    <x v="3667"/>
    <s v="perform clinical coding procedures"/>
    <n v="0.82271766662597656"/>
    <s v="medical informatics"/>
    <n v="0.63278347253799438"/>
    <s v="clinical science"/>
    <n v="0.59690648317337036"/>
    <x v="0"/>
    <m/>
    <m/>
    <s v="clinical coding"/>
    <s v="clinical coding"/>
    <s v="clinical coding"/>
  </r>
  <r>
    <s v="Medical Billing"/>
    <s v="record healthcare users' billing information"/>
    <x v="3668"/>
    <s v="manage medical supply chains"/>
    <n v="0.58113557100296021"/>
    <s v="monitor billing procedures"/>
    <n v="0.55837970972061157"/>
    <s v="medical sales industry"/>
    <n v="0.55652064085006714"/>
    <x v="0"/>
    <m/>
    <m/>
    <s v="record healthcare users' billing information"/>
    <s v="record healthcare users' billing information"/>
    <s v="record healthcare users' billing information"/>
  </r>
  <r>
    <s v="Payment Processing"/>
    <s v="process payments"/>
    <x v="3669"/>
    <s v="set payment handling strategies"/>
    <n v="0.68064415454864502"/>
    <s v="operate money-processing machine"/>
    <n v="0.66157424449920654"/>
    <s v="credit card payments"/>
    <n v="0.65344679355621338"/>
    <x v="0"/>
    <m/>
    <m/>
    <s v="process payments"/>
    <m/>
    <s v="process payments"/>
  </r>
  <r>
    <s v="Understanding Revenue Cycles"/>
    <s v="manage revenue"/>
    <x v="3670"/>
    <s v="develop revenue generation strategies"/>
    <n v="0.60069698095321655"/>
    <s v="manage purchasing cycle"/>
    <n v="0.55580383539199829"/>
    <s v="maximise sales revenues"/>
    <n v="0.52849400043487549"/>
    <x v="0"/>
    <m/>
    <m/>
    <s v="manage revenue"/>
    <s v="manage revenue"/>
    <s v="manage revenue"/>
  </r>
  <r>
    <s v="Insurance Verification"/>
    <s v="classify insurance claims"/>
    <x v="3671"/>
    <s v="analyse insurance needs"/>
    <n v="0.64460504055023193"/>
    <s v="insurance law"/>
    <n v="0.63805276155471802"/>
    <s v="inform on insurance products"/>
    <n v="0.63497525453567505"/>
    <x v="0"/>
    <m/>
    <m/>
    <m/>
    <m/>
    <m/>
  </r>
  <r>
    <s v="Brain"/>
    <s v="neurology"/>
    <x v="196"/>
    <s v="neuropsychology"/>
    <n v="0.55141568183898926"/>
    <s v="neurophysiology"/>
    <n v="0.54317206144332886"/>
    <s v="cognitive psychology"/>
    <n v="0.54015624523162842"/>
    <x v="0"/>
    <m/>
    <m/>
    <s v="neurology"/>
    <s v="neurology"/>
    <s v="neurology"/>
  </r>
  <r>
    <s v="Neurological Disorders"/>
    <s v="treat neurological disorders"/>
    <x v="3672"/>
    <s v="neurological surgery"/>
    <n v="0.71965682506561279"/>
    <s v="neurology"/>
    <n v="0.66515594720840454"/>
    <s v="conduct neurological examination"/>
    <n v="0.65062224864959717"/>
    <x v="0"/>
    <m/>
    <m/>
    <m/>
    <s v="treat neurological disorders"/>
    <m/>
  </r>
  <r>
    <s v="Neurobiology"/>
    <s v="neuropharmacology"/>
    <x v="2909"/>
    <s v="neurology"/>
    <n v="0.62752246856689453"/>
    <s v="neurophysiology"/>
    <n v="0.62213724851608276"/>
    <s v="neuropathology"/>
    <n v="0.59231066703796387"/>
    <x v="0"/>
    <m/>
    <m/>
    <m/>
    <m/>
    <m/>
  </r>
  <r>
    <s v="Neurology"/>
    <s v="neurology"/>
    <x v="27"/>
    <s v="neuropathology"/>
    <n v="0.77128314971923828"/>
    <s v="neuroanatomy"/>
    <n v="0.7354462742805481"/>
    <s v="neuropsychology"/>
    <n v="0.72606503963470459"/>
    <x v="1"/>
    <m/>
    <m/>
    <s v="neurology"/>
    <s v="neurology"/>
    <s v="neurology"/>
  </r>
  <r>
    <s v="Medicine"/>
    <s v="medicines"/>
    <x v="499"/>
    <s v="general medicine"/>
    <n v="0.77807509899139404"/>
    <s v="teach medicine"/>
    <n v="0.72913116216659546"/>
    <s v="biomedicine"/>
    <n v="0.72132289409637451"/>
    <x v="0"/>
    <m/>
    <m/>
    <s v="medicines"/>
    <s v="medicines"/>
    <s v="medicines"/>
  </r>
  <r>
    <s v="Health Research"/>
    <s v="conduct health related research"/>
    <x v="2839"/>
    <s v="medical studies"/>
    <n v="0.71033519506454468"/>
    <s v="provide health psychological analysis"/>
    <n v="0.7041131854057312"/>
    <s v="health psychology"/>
    <n v="0.69265615940093994"/>
    <x v="0"/>
    <m/>
    <m/>
    <s v="conduct health related research"/>
    <m/>
    <s v="conduct health related research"/>
  </r>
  <r>
    <s v="Medical Terminology"/>
    <s v="medical terminology"/>
    <x v="27"/>
    <s v="terminology"/>
    <n v="0.75050848722457886"/>
    <s v="veterinary terminology"/>
    <n v="0.63880503177642822"/>
    <s v="legal terminology"/>
    <n v="0.61523658037185669"/>
    <x v="1"/>
    <m/>
    <m/>
    <s v="medical terminology"/>
    <s v="medical terminology"/>
    <s v="medical terminology"/>
  </r>
  <r>
    <s v="Medical Writing"/>
    <s v="edit dictated medical texts"/>
    <x v="3673"/>
    <s v="writing techniques"/>
    <n v="0.63018739223480225"/>
    <s v="clinical science"/>
    <n v="0.61330431699752808"/>
    <s v="use specific writing techniques"/>
    <n v="0.60036009550094604"/>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Servant Leadership"/>
    <s v="leadership principles"/>
    <x v="3674"/>
    <s v="demonstrate leadership in social service cases"/>
    <n v="0.60214108228683472"/>
    <s v="leadership in nursing"/>
    <n v="0.56294643878936768"/>
    <s v="supervise staff"/>
    <n v="0.56289005279541016"/>
    <x v="0"/>
    <m/>
    <m/>
    <m/>
    <s v="leadership principles"/>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ortfolio Construction"/>
    <s v="develop investment portfolio"/>
    <x v="3675"/>
    <s v="manage portfolio"/>
    <n v="0.72159445285797119"/>
    <s v="portfolio management in textile manufacturing"/>
    <n v="0.65641021728515625"/>
    <s v="modern portfolio theory"/>
    <n v="0.65349358320236206"/>
    <x v="0"/>
    <m/>
    <m/>
    <m/>
    <m/>
    <m/>
  </r>
  <r>
    <s v="Investment Style"/>
    <s v="investment analysis"/>
    <x v="3676"/>
    <s v="advise on investment"/>
    <n v="0.73456048965454102"/>
    <s v="make investment decisions"/>
    <n v="0.7229616641998291"/>
    <s v="develop investment portfolio"/>
    <n v="0.68633776903152466"/>
    <x v="0"/>
    <m/>
    <m/>
    <m/>
    <s v="investment analysis"/>
    <m/>
  </r>
  <r>
    <s v="Cognitive Bias"/>
    <s v="cognitive psychology"/>
    <x v="950"/>
    <s v="psychology"/>
    <n v="0.52618962526321411"/>
    <s v="psychological theories"/>
    <n v="0.48134991526603699"/>
    <s v="psychological concepts"/>
    <n v="0.46454364061355591"/>
    <x v="0"/>
    <m/>
    <m/>
    <s v="cognitive psychology"/>
    <s v="cognitive psychology"/>
    <s v="cognitive psychology"/>
  </r>
  <r>
    <s v="Investment"/>
    <s v="investment analysis"/>
    <x v="951"/>
    <s v="advise on investment"/>
    <n v="0.78137439489364624"/>
    <s v="make investment decisions"/>
    <n v="0.78072994947433472"/>
    <s v="establish investment funds"/>
    <n v="0.6935393214225769"/>
    <x v="0"/>
    <m/>
    <m/>
    <m/>
    <m/>
    <m/>
  </r>
  <r>
    <s v="Music"/>
    <s v="musical genres"/>
    <x v="2201"/>
    <s v="study music"/>
    <n v="0.69223505258560181"/>
    <s v="promote music"/>
    <n v="0.68020999431610107"/>
    <s v="musical instruments"/>
    <n v="0.67860472202301025"/>
    <x v="0"/>
    <m/>
    <m/>
    <m/>
    <m/>
    <m/>
  </r>
  <r>
    <s v="Classical Music"/>
    <s v="musical genres"/>
    <x v="3677"/>
    <s v="music literature"/>
    <n v="0.65705347061157227"/>
    <s v="musical theory"/>
    <n v="0.64490830898284912"/>
    <s v="orchestrate music"/>
    <n v="0.64263445138931274"/>
    <x v="0"/>
    <m/>
    <m/>
    <m/>
    <m/>
    <m/>
  </r>
  <r>
    <s v="Jazz"/>
    <s v="musical genres"/>
    <x v="3339"/>
    <s v="Lithuanian"/>
    <n v="0.44041863083839422"/>
    <s v="orchestrate music"/>
    <n v="0.42897149920463562"/>
    <s v="position musicians"/>
    <n v="0.41393831372261047"/>
    <x v="0"/>
    <m/>
    <m/>
    <s v="musical genres"/>
    <m/>
    <s v="musical genres"/>
  </r>
  <r>
    <s v="Music composition"/>
    <s v="compose music"/>
    <x v="2496"/>
    <s v="orchestrate music"/>
    <n v="0.73903560638427734"/>
    <s v="transcribe musical compositions"/>
    <n v="0.72072923183441162"/>
    <s v="identify characteristics of music"/>
    <n v="0.71922791004180908"/>
    <x v="0"/>
    <m/>
    <m/>
    <s v="compose music"/>
    <s v="compose music"/>
    <s v="compose music"/>
  </r>
  <r>
    <s v="Music theory"/>
    <s v="musical theory"/>
    <x v="3678"/>
    <s v="music therapy theories"/>
    <n v="0.7089812159538269"/>
    <s v="identify characteristics of music"/>
    <n v="0.65533721446990967"/>
    <s v="musical genres"/>
    <n v="0.62101328372955322"/>
    <x v="0"/>
    <s v="musical theory"/>
    <s v="musical theory"/>
    <s v="musical theory"/>
    <s v="musical theory"/>
    <s v="musical theory"/>
  </r>
  <r>
    <s v="Psychology"/>
    <s v="psychology"/>
    <x v="27"/>
    <s v="cognitive psychology"/>
    <n v="0.79805445671081543"/>
    <s v="school psychology"/>
    <n v="0.78049415349960327"/>
    <s v="health psychology"/>
    <n v="0.7514377236366272"/>
    <x v="1"/>
    <m/>
    <m/>
    <s v="psychology"/>
    <s v="psychology"/>
    <s v="psychology"/>
  </r>
  <r>
    <s v="Term (Time)"/>
    <s v="manage time"/>
    <x v="3679"/>
    <s v="time-display methods"/>
    <n v="0.50835484266281128"/>
    <s v="terminology"/>
    <n v="0.45906391739845281"/>
    <s v="keep time accurately"/>
    <n v="0.45783069729804993"/>
    <x v="0"/>
    <m/>
    <m/>
    <m/>
    <m/>
    <m/>
  </r>
  <r>
    <s v="Semantics"/>
    <s v="semantics"/>
    <x v="18"/>
    <s v="logic"/>
    <n v="0.62516570091247559"/>
    <s v="linguistics"/>
    <n v="0.57784634828567505"/>
    <s v="create semantic trees"/>
    <n v="0.54476898908615112"/>
    <x v="1"/>
    <m/>
    <m/>
    <s v="semantics"/>
    <s v="semantics"/>
    <s v="semantics"/>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Psychology"/>
    <s v="psychology"/>
    <x v="27"/>
    <s v="cognitive psychology"/>
    <n v="0.79805445671081543"/>
    <s v="school psychology"/>
    <n v="0.78049415349960327"/>
    <s v="health psychology"/>
    <n v="0.7514377236366272"/>
    <x v="1"/>
    <m/>
    <m/>
    <s v="psychology"/>
    <s v="psychology"/>
    <s v="psychology"/>
  </r>
  <r>
    <s v="Pharmacology"/>
    <s v="pharmacology"/>
    <x v="18"/>
    <s v="pharmacotherapy"/>
    <n v="0.76808273792266846"/>
    <s v="pharmacokinetics"/>
    <n v="0.72150641679763794"/>
    <s v="pharmacognosy"/>
    <n v="0.71790474653244019"/>
    <x v="1"/>
    <m/>
    <m/>
    <s v="pharmacology"/>
    <s v="pharmacology"/>
    <s v="pharmacology"/>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JavaScript"/>
    <s v="JavaScript"/>
    <x v="27"/>
    <s v="JavaScript Framework"/>
    <n v="0.70218312740325928"/>
    <s v="AJAX"/>
    <n v="0.5617215633392334"/>
    <s v="web programming"/>
    <n v="0.48816037178039551"/>
    <x v="1"/>
    <s v="JavaScript"/>
    <s v="JavaScript"/>
    <s v="JavaScript"/>
    <s v="JavaScript"/>
    <s v="JavaScript"/>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x v="296"/>
    <s v="Ajax Framework"/>
    <n v="0.42754408717155462"/>
    <s v="TypeScript"/>
    <n v="0.42558565735816961"/>
    <s v="create website wireframe"/>
    <n v="0.36668488383293152"/>
    <x v="0"/>
    <m/>
    <m/>
    <s v="JavaScript Framework"/>
    <m/>
    <s v="JavaScript Framework"/>
  </r>
  <r>
    <s v="Marketing Science"/>
    <s v="marketing management"/>
    <x v="3680"/>
    <s v="marketing principles"/>
    <n v="0.70922613143920898"/>
    <s v="marketing mix"/>
    <n v="0.69684422016143799"/>
    <s v="teach marketing principles"/>
    <n v="0.67241531610488892"/>
    <x v="0"/>
    <m/>
    <m/>
    <s v="marketing management"/>
    <m/>
    <s v="marketing management"/>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Data Analysis"/>
    <s v="perform data analysis"/>
    <x v="156"/>
    <s v="data analytics"/>
    <n v="0.73114609718322754"/>
    <s v="business analysis"/>
    <n v="0.68492269515991211"/>
    <s v="data mining"/>
    <n v="0.6390155553817749"/>
    <x v="0"/>
    <m/>
    <m/>
    <m/>
    <s v="perform data analysis"/>
    <m/>
  </r>
  <r>
    <s v="Facebook Advertising"/>
    <s v="create advertisements"/>
    <x v="3681"/>
    <s v="advertising techniques"/>
    <n v="0.6608167290687561"/>
    <s v="promote products in advertisements"/>
    <n v="0.63637292385101318"/>
    <s v="outdoor advertising"/>
    <n v="0.63586395978927612"/>
    <x v="0"/>
    <m/>
    <m/>
    <m/>
    <m/>
    <m/>
  </r>
  <r>
    <s v="Ads Manager"/>
    <s v="work with advertising professionals"/>
    <x v="2389"/>
    <s v="create advertisements"/>
    <n v="0.54508668184280396"/>
    <s v="marketing management"/>
    <n v="0.53919702768325806"/>
    <s v="advertising techniques"/>
    <n v="0.53040850162506104"/>
    <x v="0"/>
    <m/>
    <m/>
    <m/>
    <m/>
    <m/>
  </r>
  <r>
    <s v="create arrays"/>
    <s v="create data sets"/>
    <x v="3682"/>
    <s v="field-programmable gate arrays"/>
    <n v="0.44730928540229797"/>
    <s v="create definitions"/>
    <n v="0.36337012052536011"/>
    <s v="build set constructions"/>
    <n v="0.35716360807418818"/>
    <x v="0"/>
    <m/>
    <m/>
    <s v="create data sets"/>
    <s v="create data sets"/>
    <s v="create data sets"/>
  </r>
  <r>
    <s v="Kotlin Playground"/>
    <s v="perform playground surveillance"/>
    <x v="3683"/>
    <s v="KDevelop"/>
    <n v="0.43716219067573547"/>
    <s v="Codenvy"/>
    <n v="0.36807683110237122"/>
    <s v="tend tunnel kiln"/>
    <n v="0.364524245262146"/>
    <x v="0"/>
    <m/>
    <m/>
    <m/>
    <s v="perform playground surveillance"/>
    <m/>
  </r>
  <r>
    <s v="create control flow patterns using conditionals and loops"/>
    <s v="use logic programming"/>
    <x v="3684"/>
    <s v="test for behavioural patterns"/>
    <n v="0.4515831470489502"/>
    <s v="control engineering"/>
    <n v="0.44357165694236761"/>
    <s v="distribute control signals"/>
    <n v="0.43927130103111273"/>
    <x v="0"/>
    <m/>
    <m/>
    <s v="use logic programming"/>
    <m/>
    <s v="use logic programming"/>
  </r>
  <r>
    <s v="practice using and extending protocols."/>
    <s v="create safe working protocols"/>
    <x v="3685"/>
    <s v="develop scientific research protocols"/>
    <n v="0.55692106485366821"/>
    <s v="use communication techniques"/>
    <n v="0.53904449939727783"/>
    <s v="ICT communications protocols"/>
    <n v="0.50650310516357422"/>
    <x v="0"/>
    <m/>
    <m/>
    <s v="create safe working protocols"/>
    <s v="create safe working protocols"/>
    <s v="create safe working protocols"/>
  </r>
  <r>
    <s v="declare and initialize different types of variables"/>
    <s v="create definitions"/>
    <x v="3686"/>
    <s v="complete initial resource statements"/>
    <n v="0.3908517062664032"/>
    <s v="write specifications"/>
    <n v="0.31107372045516968"/>
    <s v="prepare legislation proposition"/>
    <n v="0.309416264295578"/>
    <x v="0"/>
    <m/>
    <m/>
    <s v="create definitions"/>
    <s v="create definitions"/>
    <s v="create definitions"/>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app development"/>
    <s v="Rapid application development"/>
    <x v="3687"/>
    <s v="application usability"/>
    <n v="0.60438245534896851"/>
    <s v="iOS"/>
    <n v="0.55758768320083618"/>
    <s v="application process"/>
    <n v="0.55141013860702515"/>
    <x v="0"/>
    <m/>
    <m/>
    <s v="Rapid application development"/>
    <s v="Rapid application development"/>
    <s v="Rapid application development"/>
  </r>
  <r>
    <s v="Product Lifecycle"/>
    <s v="product life-cycle"/>
    <x v="3688"/>
    <s v="direct logistical functions for product life cycles"/>
    <n v="0.70099616050720215"/>
    <s v="procurement lifecycle"/>
    <n v="0.62754702568054199"/>
    <s v="develop new products"/>
    <n v="0.57950234413146973"/>
    <x v="0"/>
    <m/>
    <m/>
    <s v="product life-cycle"/>
    <s v="product life-cycle"/>
    <s v="product life-cycle"/>
  </r>
  <r>
    <s v="Scrum Software Development"/>
    <s v="Agile development"/>
    <x v="3689"/>
    <s v="Agile project management"/>
    <n v="0.69918525218963623"/>
    <s v="Iterative development"/>
    <n v="0.4846210777759552"/>
    <s v="develop work programmes"/>
    <n v="0.48260548710823059"/>
    <x v="0"/>
    <m/>
    <m/>
    <s v="Agile development"/>
    <s v="Agile development"/>
    <s v="Agile develop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optimizing the Scene"/>
    <s v="describe scenes"/>
    <x v="3690"/>
    <s v="watch scenes"/>
    <n v="0.54313558340072632"/>
    <s v="optimise production"/>
    <n v="0.52668559551239014"/>
    <s v="computer vision"/>
    <n v="0.46484649181365972"/>
    <x v="0"/>
    <m/>
    <m/>
    <s v="describe scenes"/>
    <s v="describe scenes"/>
    <s v="describe scenes"/>
  </r>
  <r>
    <s v="AR effect publishing"/>
    <s v="augmented reality"/>
    <x v="3691"/>
    <s v="publishing industry"/>
    <n v="0.49821776151657099"/>
    <s v="present publishing plan"/>
    <n v="0.4532981812953949"/>
    <s v="publishing market"/>
    <n v="0.44983899593353271"/>
    <x v="0"/>
    <m/>
    <m/>
    <s v="augmented reality"/>
    <m/>
    <s v="augmented reality"/>
  </r>
  <r>
    <s v="face tracking"/>
    <s v="tracking principles"/>
    <x v="3692"/>
    <s v="computer vision"/>
    <n v="0.50034219026565552"/>
    <s v="motion capture"/>
    <n v="0.49234634637832642"/>
    <s v="surveillance methods"/>
    <n v="0.46706375479698181"/>
    <x v="0"/>
    <m/>
    <m/>
    <m/>
    <s v="tracking principles"/>
    <m/>
  </r>
  <r>
    <s v="Meta Spark"/>
    <s v="SPARK"/>
    <x v="3693"/>
    <s v="Metasploit"/>
    <n v="0.61288267374038696"/>
    <s v="metaphysics"/>
    <n v="0.47196099162101751"/>
    <s v="Scala"/>
    <n v="0.36335775256156921"/>
    <x v="0"/>
    <m/>
    <m/>
    <s v="SPARK"/>
    <s v="SPARK"/>
    <s v="SPARK"/>
  </r>
  <r>
    <s v="world effects"/>
    <s v="climate change impact"/>
    <x v="3694"/>
    <s v="develop prop effects"/>
    <n v="0.48782423138618469"/>
    <s v="psychological effects of war"/>
    <n v="0.48007693886756903"/>
    <s v="assess environmental impact"/>
    <n v="0.46472778916358948"/>
    <x v="0"/>
    <m/>
    <m/>
    <s v="climate change impact"/>
    <m/>
    <s v="climate change impact"/>
  </r>
  <r>
    <s v="face tracking"/>
    <s v="tracking principles"/>
    <x v="3692"/>
    <s v="computer vision"/>
    <n v="0.50034219026565552"/>
    <s v="motion capture"/>
    <n v="0.49234634637832642"/>
    <s v="surveillance methods"/>
    <n v="0.46706375479698181"/>
    <x v="0"/>
    <m/>
    <m/>
    <m/>
    <s v="tracking principles"/>
    <m/>
  </r>
  <r>
    <s v="Mathematical Optimization"/>
    <s v="algorithms"/>
    <x v="282"/>
    <s v="mathematics"/>
    <n v="0.5489119291305542"/>
    <s v="ML (computer programming)"/>
    <n v="0.52642554044723511"/>
    <s v="optimise production"/>
    <n v="0.50723719596862793"/>
    <x v="0"/>
    <m/>
    <m/>
    <m/>
    <m/>
    <m/>
  </r>
  <r>
    <s v="Meta Spark"/>
    <s v="SPARK"/>
    <x v="3693"/>
    <s v="Metasploit"/>
    <n v="0.61288267374038696"/>
    <s v="metaphysics"/>
    <n v="0.47196099162101751"/>
    <s v="Scala"/>
    <n v="0.36335775256156921"/>
    <x v="0"/>
    <m/>
    <m/>
    <s v="SPARK"/>
    <s v="SPARK"/>
    <s v="SPARK"/>
  </r>
  <r>
    <s v="effects"/>
    <s v="develop prop effects"/>
    <x v="3695"/>
    <s v="design make-up effects"/>
    <n v="0.52062064409255981"/>
    <s v="create special effects"/>
    <n v="0.52018934488296509"/>
    <s v="manage stage effects"/>
    <n v="0.50552105903625488"/>
    <x v="0"/>
    <m/>
    <m/>
    <m/>
    <m/>
    <m/>
  </r>
  <r>
    <s v="React (Javascript Library)"/>
    <s v="JavaScript Framework"/>
    <x v="3696"/>
    <s v="JavaScript"/>
    <n v="0.47892022132873541"/>
    <s v="TypeScript"/>
    <n v="0.47325333952903748"/>
    <s v="build props"/>
    <n v="0.45415818691253662"/>
    <x v="0"/>
    <m/>
    <m/>
    <s v="JavaScript Framework"/>
    <m/>
    <s v="JavaScript Framework"/>
  </r>
  <r>
    <s v="Data Management"/>
    <s v="manage data"/>
    <x v="488"/>
    <s v="database management systems"/>
    <n v="0.77012836933135986"/>
    <s v="manage data collection systems"/>
    <n v="0.75635182857513428"/>
    <s v="product data management"/>
    <n v="0.74507570266723633"/>
    <x v="0"/>
    <m/>
    <m/>
    <s v="manage data"/>
    <s v="manage data"/>
    <s v="manage data"/>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REST APIs"/>
    <s v="promote balance between rest and activity"/>
    <x v="543"/>
    <s v="use e-services"/>
    <n v="0.43517082929611212"/>
    <s v="service-oriented modelling"/>
    <n v="0.39446091651916498"/>
    <s v="NoSQL"/>
    <n v="0.36665675044059748"/>
    <x v="0"/>
    <m/>
    <m/>
    <m/>
    <s v="promote balance between rest and activity"/>
    <m/>
  </r>
  <r>
    <s v="Metabolic Process"/>
    <s v="chemical processes"/>
    <x v="3697"/>
    <s v="enzymatic processing"/>
    <n v="0.54654031991958618"/>
    <s v="pharmaceutical processes"/>
    <n v="0.5458216667175293"/>
    <s v="fermentation processes of food"/>
    <n v="0.54010260105133057"/>
    <x v="0"/>
    <m/>
    <m/>
    <m/>
    <m/>
    <m/>
  </r>
  <r>
    <s v="Strategies for Increasing Metabolic Rates"/>
    <s v="intervene to reduce sub-optimal nutritional status of individuals"/>
    <x v="3698"/>
    <s v="identify the health benefits of nutritional changes"/>
    <n v="0.45074179768562322"/>
    <s v="manage nutrients"/>
    <n v="0.44440832734107971"/>
    <s v="support individuals on nutrition changes"/>
    <n v="0.42229816317558289"/>
    <x v="0"/>
    <m/>
    <m/>
    <m/>
    <m/>
    <m/>
  </r>
  <r>
    <s v="Caloric Expenditure Calculation / Estimation"/>
    <s v="perform calorimeter operation"/>
    <x v="3699"/>
    <s v="calculation of food energy"/>
    <n v="0.58468753099441528"/>
    <s v="estimate consumption of water"/>
    <n v="0.53478854894638062"/>
    <s v="calculate utility payments"/>
    <n v="0.5011371374130249"/>
    <x v="0"/>
    <m/>
    <m/>
    <m/>
    <m/>
    <m/>
  </r>
  <r>
    <s v="Nutrition Coaching"/>
    <s v="train medical staff on nutrition"/>
    <x v="449"/>
    <s v="sports nutrition"/>
    <n v="0.65804368257522583"/>
    <s v="nutrition"/>
    <n v="0.65642786026000977"/>
    <s v="conduct nutrition research"/>
    <n v="0.64700084924697876"/>
    <x v="0"/>
    <m/>
    <m/>
    <m/>
    <s v="train medical staff on nutrition"/>
    <m/>
  </r>
  <r>
    <s v="Metabolic Equivalent of Task (MET) Measurement"/>
    <s v="carry out work-related measurements"/>
    <x v="3700"/>
    <s v="occupational physiology"/>
    <n v="0.44722500443458563"/>
    <s v="measure precise food processing operations"/>
    <n v="0.44620543718338013"/>
    <s v="monitor fermentation"/>
    <n v="0.4461134672164917"/>
    <x v="0"/>
    <m/>
    <m/>
    <m/>
    <m/>
    <m/>
  </r>
  <r>
    <s v="Mongodb"/>
    <s v="NoSQL"/>
    <x v="850"/>
    <s v="database"/>
    <n v="0.51968246698379517"/>
    <s v="collection management"/>
    <n v="0.48869404196739202"/>
    <s v="collection management software"/>
    <n v="0.46393507719039923"/>
    <x v="0"/>
    <m/>
    <m/>
    <m/>
    <m/>
    <m/>
  </r>
  <r>
    <s v="Meteor"/>
    <s v="meteorology"/>
    <x v="3701"/>
    <s v="aviation meteorology"/>
    <n v="0.53055590391159058"/>
    <s v="monitor aviation meteorology"/>
    <n v="0.49181374907493591"/>
    <s v="astronomy"/>
    <n v="0.49117693305015558"/>
    <x v="0"/>
    <m/>
    <m/>
    <s v="meteorology"/>
    <s v="meteorology"/>
    <s v="meteorology"/>
  </r>
  <r>
    <s v="JavaScript"/>
    <s v="JavaScript"/>
    <x v="27"/>
    <s v="JavaScript Framework"/>
    <n v="0.70218312740325928"/>
    <s v="AJAX"/>
    <n v="0.5617215633392334"/>
    <s v="web programming"/>
    <n v="0.48816037178039551"/>
    <x v="1"/>
    <s v="JavaScript"/>
    <s v="JavaScript"/>
    <s v="JavaScript"/>
    <s v="JavaScript"/>
    <s v="JavaScript"/>
  </r>
  <r>
    <s v="Routing"/>
    <s v="call routing"/>
    <x v="3702"/>
    <s v="geographical routes"/>
    <n v="0.66198784112930298"/>
    <s v="ICT network routing"/>
    <n v="0.65786516666412354"/>
    <s v="train routes"/>
    <n v="0.58354365825653076"/>
    <x v="0"/>
    <m/>
    <m/>
    <m/>
    <s v="call routing"/>
    <m/>
  </r>
  <r>
    <s v="Research And Design"/>
    <s v="conduct research on trends in design"/>
    <x v="1390"/>
    <s v="design process"/>
    <n v="0.65874236822128296"/>
    <s v="design principles"/>
    <n v="0.63850903511047363"/>
    <s v="consult with design team"/>
    <n v="0.61168932914733887"/>
    <x v="0"/>
    <m/>
    <m/>
    <m/>
    <m/>
    <m/>
  </r>
  <r>
    <s v="Psychology"/>
    <s v="psychology"/>
    <x v="27"/>
    <s v="cognitive psychology"/>
    <n v="0.79805445671081543"/>
    <s v="school psychology"/>
    <n v="0.78049415349960327"/>
    <s v="health psychology"/>
    <n v="0.7514377236366272"/>
    <x v="1"/>
    <m/>
    <m/>
    <s v="psychology"/>
    <s v="psychology"/>
    <s v="psychology"/>
  </r>
  <r>
    <s v="General Statistics"/>
    <s v="statistics"/>
    <x v="2018"/>
    <s v="medical statistics"/>
    <n v="0.63902050256729126"/>
    <s v="develop statistical software"/>
    <n v="0.5289154052734375"/>
    <s v="identify statistical patterns"/>
    <n v="0.51180660724639893"/>
    <x v="0"/>
    <m/>
    <m/>
    <s v="statistics"/>
    <s v="statistics"/>
    <s v="statistics"/>
  </r>
  <r>
    <s v="Research Design"/>
    <s v="scientific research methodology"/>
    <x v="2841"/>
    <s v="plan research process"/>
    <n v="0.63615477085113525"/>
    <s v="conduct research on trends in design"/>
    <n v="0.62702608108520508"/>
    <s v="develop scientific research protocols"/>
    <n v="0.62195581197738647"/>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Economics"/>
    <s v="economics"/>
    <x v="210"/>
    <s v="microeconomics"/>
    <n v="0.72910487651824951"/>
    <s v="development economics"/>
    <n v="0.71490049362182617"/>
    <s v="macroeconomics"/>
    <n v="0.69679021835327148"/>
    <x v="1"/>
    <m/>
    <m/>
    <s v="economics"/>
    <s v="economics"/>
    <s v="economics"/>
  </r>
  <r>
    <s v="Critical Thinking"/>
    <s v="think critically"/>
    <x v="121"/>
    <s v="systems thinking"/>
    <n v="0.55604523420333862"/>
    <s v="make time-critical decisions"/>
    <n v="0.52791529893875122"/>
    <s v="think proactively"/>
    <n v="0.51659619808197021"/>
    <x v="0"/>
    <m/>
    <m/>
    <s v="think critically"/>
    <s v="think critically"/>
    <s v="think critically"/>
  </r>
  <r>
    <s v="Microeconomics"/>
    <s v="microeconomics"/>
    <x v="27"/>
    <s v="macroeconomics"/>
    <n v="0.79785549640655518"/>
    <s v="economics"/>
    <n v="0.72910469770431519"/>
    <s v="microfinance"/>
    <n v="0.58629024028778076"/>
    <x v="1"/>
    <m/>
    <m/>
    <s v="microeconomics"/>
    <s v="microeconomics"/>
    <s v="microeconomics"/>
  </r>
  <r>
    <s v="Economic Analysis"/>
    <s v="market analysis"/>
    <x v="3703"/>
    <s v="economics"/>
    <n v="0.76760643720626831"/>
    <s v="financial analysis"/>
    <n v="0.76156824827194214"/>
    <s v="business analysis"/>
    <n v="0.71839338541030884"/>
    <x v="0"/>
    <m/>
    <m/>
    <s v="market analysis"/>
    <s v="market analysis"/>
    <s v="market analysis"/>
  </r>
  <r>
    <s v="Economics"/>
    <s v="economics"/>
    <x v="210"/>
    <s v="microeconomics"/>
    <n v="0.72910487651824951"/>
    <s v="development economics"/>
    <n v="0.71490049362182617"/>
    <s v="macroeconomics"/>
    <n v="0.69679021835327148"/>
    <x v="1"/>
    <m/>
    <m/>
    <s v="economics"/>
    <s v="economics"/>
    <s v="economics"/>
  </r>
  <r>
    <s v="Microeconomics"/>
    <s v="microeconomics"/>
    <x v="27"/>
    <s v="macroeconomics"/>
    <n v="0.79785549640655518"/>
    <s v="economics"/>
    <n v="0.72910469770431519"/>
    <s v="microfinance"/>
    <n v="0.58629024028778076"/>
    <x v="1"/>
    <m/>
    <m/>
    <s v="microeconomics"/>
    <s v="microeconomics"/>
    <s v="microeconomics"/>
  </r>
  <r>
    <s v="Economic Analysis"/>
    <s v="market analysis"/>
    <x v="3703"/>
    <s v="economics"/>
    <n v="0.76760643720626831"/>
    <s v="financial analysis"/>
    <n v="0.76156824827194214"/>
    <s v="business analysis"/>
    <n v="0.71839338541030884"/>
    <x v="0"/>
    <m/>
    <m/>
    <s v="market analysis"/>
    <s v="market analysis"/>
    <s v="market analysis"/>
  </r>
  <r>
    <s v="Market (Economics)"/>
    <s v="market analysis"/>
    <x v="1644"/>
    <s v="market pricing"/>
    <n v="0.78023397922515869"/>
    <s v="economics"/>
    <n v="0.77668577432632446"/>
    <s v="market research"/>
    <n v="0.75263690948486328"/>
    <x v="0"/>
    <m/>
    <m/>
    <m/>
    <s v="market analysis"/>
    <m/>
  </r>
  <r>
    <s v="Externality"/>
    <s v="analyse external factors of companies"/>
    <x v="2489"/>
    <s v="economics"/>
    <n v="0.52739971876144409"/>
    <s v="handle external financing"/>
    <n v="0.50507009029388428"/>
    <s v="intermodalism"/>
    <n v="0.48850494623184199"/>
    <x v="0"/>
    <m/>
    <m/>
    <m/>
    <m/>
    <m/>
  </r>
  <r>
    <s v="Economics"/>
    <s v="economics"/>
    <x v="210"/>
    <s v="microeconomics"/>
    <n v="0.72910487651824951"/>
    <s v="development economics"/>
    <n v="0.71490049362182617"/>
    <s v="macroeconomics"/>
    <n v="0.69679021835327148"/>
    <x v="1"/>
    <m/>
    <m/>
    <s v="economics"/>
    <s v="economics"/>
    <s v="economics"/>
  </r>
  <r>
    <s v="Microeconomics"/>
    <s v="microeconomics"/>
    <x v="27"/>
    <s v="macroeconomics"/>
    <n v="0.79785549640655518"/>
    <s v="economics"/>
    <n v="0.72910469770431519"/>
    <s v="microfinance"/>
    <n v="0.58629024028778076"/>
    <x v="1"/>
    <m/>
    <m/>
    <s v="microeconomics"/>
    <s v="microeconomics"/>
    <s v="microeconomics"/>
  </r>
  <r>
    <s v="Market (Economics)"/>
    <s v="market analysis"/>
    <x v="1644"/>
    <s v="market pricing"/>
    <n v="0.78023397922515869"/>
    <s v="economics"/>
    <n v="0.77668577432632446"/>
    <s v="market research"/>
    <n v="0.75263690948486328"/>
    <x v="0"/>
    <m/>
    <m/>
    <m/>
    <s v="market analysis"/>
    <m/>
  </r>
  <r>
    <s v="Docker"/>
    <s v="dock operations"/>
    <x v="849"/>
    <s v="install containers"/>
    <n v="0.61296945810317993"/>
    <s v="coordinate dock operations"/>
    <n v="0.58442848920822144"/>
    <s v="write dock records"/>
    <n v="0.57550215721130371"/>
    <x v="0"/>
    <m/>
    <m/>
    <s v="dock operations"/>
    <s v="dock operations"/>
    <s v="dock operations"/>
  </r>
  <r>
    <s v="Devops"/>
    <s v="DevOps"/>
    <x v="27"/>
    <s v="integrated development environment software"/>
    <n v="0.49541407823562622"/>
    <s v="solution deployment"/>
    <n v="0.46682217717170721"/>
    <s v="content development processes"/>
    <n v="0.46590480208396912"/>
    <x v="1"/>
    <m/>
    <m/>
    <s v="DevOps"/>
    <s v="DevOps"/>
    <s v="DevOps"/>
  </r>
  <r>
    <s v="Azure"/>
    <s v="cloud technologies"/>
    <x v="826"/>
    <s v="develop with cloud services"/>
    <n v="0.42505252361297607"/>
    <s v="green computing"/>
    <n v="0.40806785225868231"/>
    <s v="microfinance"/>
    <n v="0.40798890590667719"/>
    <x v="0"/>
    <m/>
    <m/>
    <m/>
    <s v="cloud technologies"/>
    <m/>
  </r>
  <r>
    <s v="Microservices"/>
    <s v="perform services in a flexible manner"/>
    <x v="558"/>
    <s v="characteristics of services"/>
    <n v="0.5491756796836853"/>
    <s v="microfinance"/>
    <n v="0.53068673610687256"/>
    <s v="identify available services"/>
    <n v="0.52327001094818115"/>
    <x v="0"/>
    <m/>
    <m/>
    <m/>
    <m/>
    <m/>
  </r>
  <r>
    <s v="Representational State Transfer (REST)"/>
    <s v="government representation"/>
    <x v="559"/>
    <s v="transfer designs"/>
    <n v="0.39864581823348999"/>
    <s v="transfer patients"/>
    <n v="0.36357161402702332"/>
    <s v="body language"/>
    <n v="0.35803070664405823"/>
    <x v="0"/>
    <m/>
    <m/>
    <m/>
    <s v="government representation"/>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Test Preparation"/>
    <s v="prepare samples for testing"/>
    <x v="806"/>
    <s v="test procedures"/>
    <n v="0.76688128709793091"/>
    <s v="perform sample testing"/>
    <n v="0.73128330707550049"/>
    <s v="perform educational testing"/>
    <n v="0.72107893228530884"/>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Microsoft Azure"/>
    <s v="cloud technologies"/>
    <x v="601"/>
    <s v="use microsoft office"/>
    <n v="0.49160706996917719"/>
    <s v="Microsoft Access"/>
    <n v="0.4719950258731842"/>
    <s v="develop with cloud services"/>
    <n v="0.4379289448261261"/>
    <x v="0"/>
    <m/>
    <m/>
    <s v="cloud technologies"/>
    <m/>
    <s v="cloud technologies"/>
  </r>
  <r>
    <s v="Microsoft Azure"/>
    <s v="cloud technologies"/>
    <x v="601"/>
    <s v="use microsoft office"/>
    <n v="0.49160706996917719"/>
    <s v="Microsoft Access"/>
    <n v="0.4719950258731842"/>
    <s v="develop with cloud services"/>
    <n v="0.4379289448261261"/>
    <x v="0"/>
    <m/>
    <m/>
    <s v="cloud technologies"/>
    <m/>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Microsoft Azure"/>
    <s v="cloud technologies"/>
    <x v="601"/>
    <s v="use microsoft office"/>
    <n v="0.49160706996917719"/>
    <s v="Microsoft Access"/>
    <n v="0.4719950258731842"/>
    <s v="develop with cloud services"/>
    <n v="0.4379289448261261"/>
    <x v="0"/>
    <m/>
    <m/>
    <s v="cloud technologies"/>
    <m/>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Relational Data"/>
    <s v="database"/>
    <x v="3704"/>
    <s v="Oracle Relational Database"/>
    <n v="0.61701732873916626"/>
    <s v="data models"/>
    <n v="0.60987198352813721"/>
    <s v="operate relational database management system"/>
    <n v="0.60866308212280273"/>
    <x v="0"/>
    <m/>
    <m/>
    <s v="database"/>
    <m/>
    <s v="database"/>
  </r>
  <r>
    <s v="Non-relational Data"/>
    <s v="unstructured data"/>
    <x v="3705"/>
    <s v="database"/>
    <n v="0.55965554714202881"/>
    <s v="manage data"/>
    <n v="0.556224524974823"/>
    <s v="information structure"/>
    <n v="0.53440821170806885"/>
    <x v="0"/>
    <m/>
    <m/>
    <s v="unstructured data"/>
    <s v="unstructured data"/>
    <s v="unstructured data"/>
  </r>
  <r>
    <s v="Microsoft Azure"/>
    <s v="cloud technologies"/>
    <x v="601"/>
    <s v="use microsoft office"/>
    <n v="0.49160706996917719"/>
    <s v="Microsoft Access"/>
    <n v="0.4719950258731842"/>
    <s v="develop with cloud services"/>
    <n v="0.4379289448261261"/>
    <x v="0"/>
    <m/>
    <m/>
    <s v="cloud technologies"/>
    <m/>
    <s v="cloud technologies"/>
  </r>
  <r>
    <s v="Information Engineering"/>
    <s v="information architecture"/>
    <x v="1838"/>
    <s v="computer engineering"/>
    <n v="0.65861779451370239"/>
    <s v="design information system"/>
    <n v="0.6510462760925293"/>
    <s v="information structure"/>
    <n v="0.58835148811340332"/>
    <x v="0"/>
    <m/>
    <m/>
    <m/>
    <s v="information architecture"/>
    <m/>
  </r>
  <r>
    <s v="Data Processing"/>
    <s v="use data processing techniques"/>
    <x v="757"/>
    <s v="develop data processing applications"/>
    <n v="0.81126987934112549"/>
    <s v="digital data processing"/>
    <n v="0.80712896585464478"/>
    <s v="process data"/>
    <n v="0.70739811658859253"/>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Microsoft Azure"/>
    <s v="cloud technologies"/>
    <x v="601"/>
    <s v="use microsoft office"/>
    <n v="0.49160706996917719"/>
    <s v="Microsoft Access"/>
    <n v="0.4719950258731842"/>
    <s v="develop with cloud services"/>
    <n v="0.4379289448261261"/>
    <x v="0"/>
    <m/>
    <m/>
    <s v="cloud technologies"/>
    <m/>
    <s v="cloud technologies"/>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Information Engineering"/>
    <s v="information architecture"/>
    <x v="1838"/>
    <s v="computer engineering"/>
    <n v="0.65861779451370239"/>
    <s v="design information system"/>
    <n v="0.6510462760925293"/>
    <s v="information structure"/>
    <n v="0.58835148811340332"/>
    <x v="0"/>
    <m/>
    <m/>
    <m/>
    <s v="information architecture"/>
    <m/>
  </r>
  <r>
    <s v="Cloud Data Solutions"/>
    <s v="cloud technologies"/>
    <x v="3706"/>
    <s v="manage cloud data and storage"/>
    <n v="0.68266749382019043"/>
    <s v="design database in the cloud"/>
    <n v="0.6137237548828125"/>
    <s v="cloud monitoring and reporting"/>
    <n v="0.59307312965393066"/>
    <x v="0"/>
    <m/>
    <m/>
    <s v="cloud technologies"/>
    <s v="cloud technologies"/>
    <s v="cloud technologies"/>
  </r>
  <r>
    <s v="Azure"/>
    <s v="cloud technologies"/>
    <x v="826"/>
    <s v="develop with cloud services"/>
    <n v="0.42505252361297607"/>
    <s v="green computing"/>
    <n v="0.40806785225868231"/>
    <s v="microfinance"/>
    <n v="0.40798890590667719"/>
    <x v="0"/>
    <m/>
    <m/>
    <m/>
    <s v="cloud technologies"/>
    <m/>
  </r>
  <r>
    <s v="Azure SQL Edge"/>
    <s v="SQL Server"/>
    <x v="3707"/>
    <s v="design database in the cloud"/>
    <n v="0.39524918794631958"/>
    <s v="SQL Server Integration Services"/>
    <n v="0.39515146613121033"/>
    <s v="edge banding"/>
    <n v="0.39496538043022161"/>
    <x v="0"/>
    <m/>
    <m/>
    <s v="SQL Server"/>
    <s v="SQL Server"/>
    <s v="SQL Server"/>
  </r>
  <r>
    <s v="database administration"/>
    <s v="database management systems"/>
    <x v="298"/>
    <s v="manage database"/>
    <n v="0.8381384015083313"/>
    <s v="database"/>
    <n v="0.80638223886489868"/>
    <s v="operate relational database management system"/>
    <n v="0.76946908235549927"/>
    <x v="0"/>
    <m/>
    <m/>
    <m/>
    <s v="database management systems"/>
    <m/>
  </r>
  <r>
    <s v="SQL"/>
    <s v="SQL"/>
    <x v="27"/>
    <s v="SQL Server"/>
    <n v="0.73627662658691406"/>
    <s v="database"/>
    <n v="0.69560551643371582"/>
    <s v="MySQL"/>
    <n v="0.68738555908203125"/>
    <x v="1"/>
    <s v="SQL"/>
    <s v="SQL"/>
    <s v="SQL"/>
    <s v="SQL"/>
    <s v="SQL"/>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x v="601"/>
    <s v="use microsoft office"/>
    <n v="0.49160706996917719"/>
    <s v="Microsoft Access"/>
    <n v="0.4719950258731842"/>
    <s v="develop with cloud services"/>
    <n v="0.4379289448261261"/>
    <x v="0"/>
    <m/>
    <m/>
    <s v="cloud technologies"/>
    <m/>
    <s v="cloud technologies"/>
  </r>
  <r>
    <s v="Machine Learning"/>
    <s v="machine learning"/>
    <x v="18"/>
    <s v="utilise machine learning"/>
    <n v="0.76167595386505127"/>
    <s v="data mining"/>
    <n v="0.7203977108001709"/>
    <s v="deep learning"/>
    <n v="0.68868708610534668"/>
    <x v="1"/>
    <m/>
    <m/>
    <s v="machine learning"/>
    <s v="machine learning"/>
    <s v="machine learning"/>
  </r>
  <r>
    <s v="Machine Learning"/>
    <s v="machine learning"/>
    <x v="18"/>
    <s v="utilise machine learning"/>
    <n v="0.76167595386505127"/>
    <s v="data mining"/>
    <n v="0.7203977108001709"/>
    <s v="deep learning"/>
    <n v="0.68868708610534668"/>
    <x v="1"/>
    <m/>
    <m/>
    <s v="machine learning"/>
    <s v="machine learning"/>
    <s v="machine learning"/>
  </r>
  <r>
    <s v="regression"/>
    <s v="data models"/>
    <x v="573"/>
    <s v="develop predictive models"/>
    <n v="0.5106995701789856"/>
    <s v="data analytics"/>
    <n v="0.5097651481628418"/>
    <s v="statistics"/>
    <n v="0.50925493240356445"/>
    <x v="0"/>
    <m/>
    <m/>
    <m/>
    <s v="data models"/>
    <m/>
  </r>
  <r>
    <s v="Microsoft Azure"/>
    <s v="cloud technologies"/>
    <x v="601"/>
    <s v="use microsoft office"/>
    <n v="0.49160706996917719"/>
    <s v="Microsoft Access"/>
    <n v="0.4719950258731842"/>
    <s v="develop with cloud services"/>
    <n v="0.4379289448261261"/>
    <x v="0"/>
    <m/>
    <m/>
    <s v="cloud technologies"/>
    <m/>
    <s v="cloud technologies"/>
  </r>
  <r>
    <s v="Regression Analysis"/>
    <s v="perform data analysis"/>
    <x v="1182"/>
    <s v="data analytics"/>
    <n v="0.54343020915985107"/>
    <s v="market analysis"/>
    <n v="0.53741353750228882"/>
    <s v="business analysis"/>
    <n v="0.52588129043579102"/>
    <x v="0"/>
    <m/>
    <m/>
    <m/>
    <m/>
    <m/>
  </r>
  <r>
    <s v="Supervised Learning"/>
    <s v="machine learning"/>
    <x v="1811"/>
    <s v="data mining"/>
    <n v="0.6088944673538208"/>
    <s v="deep learning"/>
    <n v="0.59519165754318237"/>
    <s v="utilise machine learning"/>
    <n v="0.57554608583450317"/>
    <x v="0"/>
    <m/>
    <m/>
    <m/>
    <m/>
    <m/>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x v="601"/>
    <s v="use microsoft office"/>
    <n v="0.49160706996917719"/>
    <s v="Microsoft Access"/>
    <n v="0.4719950258731842"/>
    <s v="develop with cloud services"/>
    <n v="0.4379289448261261"/>
    <x v="0"/>
    <m/>
    <m/>
    <s v="cloud technologies"/>
    <m/>
    <s v="cloud technologie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Application Design"/>
    <s v="design application interfaces"/>
    <x v="3708"/>
    <s v="application usability"/>
    <n v="0.71261179447174072"/>
    <s v="architectural design"/>
    <n v="0.70380640029907227"/>
    <s v="software interaction design"/>
    <n v="0.70123040676116943"/>
    <x v="0"/>
    <m/>
    <m/>
    <s v="design application interfaces"/>
    <s v="design application interfaces"/>
    <s v="design application interfaces"/>
  </r>
  <r>
    <s v="Microsoft Azure"/>
    <s v="cloud technologies"/>
    <x v="601"/>
    <s v="use microsoft office"/>
    <n v="0.49160706996917719"/>
    <s v="Microsoft Access"/>
    <n v="0.4719950258731842"/>
    <s v="develop with cloud services"/>
    <n v="0.4379289448261261"/>
    <x v="0"/>
    <m/>
    <m/>
    <s v="cloud technologies"/>
    <m/>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Governance Strategy"/>
    <s v="internet governance"/>
    <x v="3709"/>
    <s v="develop with cloud services"/>
    <n v="0.59504890441894531"/>
    <s v="manage cloud data and storage"/>
    <n v="0.56529611349105835"/>
    <s v="cloud technologies"/>
    <n v="0.55333328247070313"/>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Database (DBMS)"/>
    <s v="database"/>
    <x v="284"/>
    <s v="database management systems"/>
    <n v="0.80430984497070313"/>
    <s v="manage database"/>
    <n v="0.77205413579940796"/>
    <s v="use databases"/>
    <n v="0.75808423757553101"/>
    <x v="0"/>
    <m/>
    <m/>
    <s v="database"/>
    <s v="database"/>
    <s v="database"/>
  </r>
  <r>
    <s v="NoSQL"/>
    <s v="NoSQL"/>
    <x v="15"/>
    <s v="database"/>
    <n v="0.56388747692108154"/>
    <s v="MySQL"/>
    <n v="0.52901619672775269"/>
    <s v="SPARQL"/>
    <n v="0.50062727928161621"/>
    <x v="1"/>
    <s v="NoSQL"/>
    <s v="NoSQL"/>
    <s v="NoSQL"/>
    <s v="NoSQL"/>
    <s v="NoSQL"/>
  </r>
  <r>
    <s v="Microsoft Azure"/>
    <s v="cloud technologies"/>
    <x v="601"/>
    <s v="use microsoft office"/>
    <n v="0.49160706996917719"/>
    <s v="Microsoft Access"/>
    <n v="0.4719950258731842"/>
    <s v="develop with cloud services"/>
    <n v="0.4379289448261261"/>
    <x v="0"/>
    <m/>
    <m/>
    <s v="cloud technologies"/>
    <m/>
    <s v="cloud technologies"/>
  </r>
  <r>
    <s v="SQL"/>
    <s v="SQL"/>
    <x v="27"/>
    <s v="SQL Server"/>
    <n v="0.73627662658691406"/>
    <s v="database"/>
    <n v="0.69560551643371582"/>
    <s v="MySQL"/>
    <n v="0.68738555908203125"/>
    <x v="1"/>
    <s v="SQL"/>
    <s v="SQL"/>
    <s v="SQL"/>
    <s v="SQL"/>
    <s v="SQL"/>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Information Engineering"/>
    <s v="information architecture"/>
    <x v="1838"/>
    <s v="computer engineering"/>
    <n v="0.65861779451370239"/>
    <s v="design information system"/>
    <n v="0.6510462760925293"/>
    <s v="information structure"/>
    <n v="0.58835148811340332"/>
    <x v="0"/>
    <m/>
    <m/>
    <m/>
    <s v="information architecture"/>
    <m/>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Microsoft Excel"/>
    <s v="use spreadsheets software"/>
    <x v="263"/>
    <s v="use microsoft office"/>
    <n v="0.5716395378112793"/>
    <s v="MATLAB"/>
    <n v="0.54799056053161621"/>
    <s v="office software"/>
    <n v="0.49506503343582148"/>
    <x v="0"/>
    <m/>
    <m/>
    <s v="use spreadsheets software"/>
    <m/>
    <s v="use spreadsheets software"/>
  </r>
  <r>
    <s v="Chart"/>
    <s v="loading charts for transportation of goods"/>
    <x v="2346"/>
    <s v="crane load charts"/>
    <n v="0.49787124991416931"/>
    <s v="data analytics"/>
    <n v="0.48604074120521551"/>
    <s v="create flowchart diagram"/>
    <n v="0.48002371191978449"/>
    <x v="0"/>
    <m/>
    <m/>
    <s v="loading charts for transportation of goods"/>
    <m/>
    <s v="loading charts for transportation of goods"/>
  </r>
  <r>
    <s v="Worksheet"/>
    <s v="use spreadsheets software"/>
    <x v="3710"/>
    <s v="complete report sheets of activity"/>
    <n v="0.45649415254592901"/>
    <s v="measure paper sheets"/>
    <n v="0.44635123014450068"/>
    <s v="assign homework"/>
    <n v="0.44481807947158808"/>
    <x v="0"/>
    <m/>
    <m/>
    <m/>
    <s v="use spreadsheets software"/>
    <m/>
  </r>
  <r>
    <s v="Data Analysis"/>
    <s v="perform data analysis"/>
    <x v="156"/>
    <s v="data analytics"/>
    <n v="0.73114609718322754"/>
    <s v="business analysis"/>
    <n v="0.68492269515991211"/>
    <s v="data mining"/>
    <n v="0.6390155553817749"/>
    <x v="0"/>
    <m/>
    <m/>
    <m/>
    <s v="perform data analysis"/>
    <m/>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ower bi"/>
    <s v="power engineering"/>
    <x v="1698"/>
    <s v="power electronics"/>
    <n v="0.45566177368164063"/>
    <s v="use power tools"/>
    <n v="0.44173401594161987"/>
    <s v="sell power tools"/>
    <n v="0.4146859347820282"/>
    <x v="0"/>
    <m/>
    <m/>
    <m/>
    <s v="power engineering"/>
    <m/>
  </r>
  <r>
    <s v="Chatbot"/>
    <s v="use internet chat"/>
    <x v="1094"/>
    <s v="disseminate messages to people"/>
    <n v="0.38116562366485601"/>
    <s v="HeroEngine"/>
    <n v="0.37489882111549377"/>
    <s v="Smalltalk (computer programming)"/>
    <n v="0.37466984987258911"/>
    <x v="0"/>
    <m/>
    <m/>
    <m/>
    <s v="use internet chat"/>
    <m/>
  </r>
  <r>
    <s v="Microsoft PowerPoint"/>
    <s v="use presentation software"/>
    <x v="2690"/>
    <s v="use microsoft office"/>
    <n v="0.63000357151031494"/>
    <s v="office software"/>
    <n v="0.5627826452255249"/>
    <s v="visual presentation techniques"/>
    <n v="0.47495123744010931"/>
    <x v="0"/>
    <m/>
    <m/>
    <s v="use presentation software"/>
    <s v="use presentation software"/>
    <s v="use presentation software"/>
  </r>
  <r>
    <s v="Presentation"/>
    <s v="prepare presentation material"/>
    <x v="1608"/>
    <s v="give live presentation"/>
    <n v="0.77223938703536987"/>
    <s v="use presentation software"/>
    <n v="0.76056373119354248"/>
    <s v="conduct public presentations"/>
    <n v="0.73686033487319946"/>
    <x v="0"/>
    <m/>
    <m/>
    <m/>
    <m/>
    <m/>
  </r>
  <r>
    <s v="Information Security (INFOSEC)"/>
    <s v="ensure information security"/>
    <x v="408"/>
    <s v="information security strategy"/>
    <n v="0.67346304655075073"/>
    <s v="apply information security policies"/>
    <n v="0.63773983716964722"/>
    <s v="develop information security strategy"/>
    <n v="0.63483166694641113"/>
    <x v="0"/>
    <m/>
    <m/>
    <m/>
    <m/>
    <m/>
  </r>
  <r>
    <s v="threat intelligence"/>
    <s v="identify terrorism threats"/>
    <x v="1"/>
    <s v="assessment of risks and threats"/>
    <n v="0.61452215909957886"/>
    <s v="identify security threats"/>
    <n v="0.59892439842224121"/>
    <s v="analyse potential threats against national security"/>
    <n v="0.59653770923614502"/>
    <x v="0"/>
    <m/>
    <m/>
    <m/>
    <s v="identify terrorism threats"/>
    <m/>
  </r>
  <r>
    <s v="Security Analysis"/>
    <s v="investigate security issues"/>
    <x v="3711"/>
    <s v="develop security concepts"/>
    <n v="0.67043602466583252"/>
    <s v="perform security checks"/>
    <n v="0.65506953001022339"/>
    <s v="security regulations"/>
    <n v="0.65110158920288086"/>
    <x v="0"/>
    <m/>
    <m/>
    <s v="investigate security issues"/>
    <s v="investigate security issues"/>
    <s v="investigate security issues"/>
  </r>
  <r>
    <s v="Regulatory Compliance"/>
    <s v="comply with regulations"/>
    <x v="3712"/>
    <s v="ensure ongoing compliance with regulations"/>
    <n v="0.80636435747146606"/>
    <s v="ensure regulatory compliance concerning distribution activities"/>
    <n v="0.77013695240020752"/>
    <s v="ensure compliance with company regulations"/>
    <n v="0.75595921277999878"/>
    <x v="0"/>
    <m/>
    <m/>
    <m/>
    <m/>
    <m/>
  </r>
  <r>
    <s v="Threat mitigation"/>
    <s v="assessment of risks and threats"/>
    <x v="247"/>
    <s v="analyse potential threats against national security"/>
    <n v="0.68352025747299194"/>
    <s v="identify terrorism threats"/>
    <n v="0.66833764314651489"/>
    <s v="security threats"/>
    <n v="0.66594350337982178"/>
    <x v="0"/>
    <m/>
    <m/>
    <m/>
    <s v="assessment of risks and threats"/>
    <m/>
  </r>
  <r>
    <s v="Documents"/>
    <s v="file documents"/>
    <x v="2699"/>
    <s v="document management"/>
    <n v="0.73216605186462402"/>
    <s v="manage digital documents"/>
    <n v="0.68866533041000366"/>
    <s v="reproduce documents"/>
    <n v="0.68406850099563599"/>
    <x v="0"/>
    <m/>
    <m/>
    <s v="file documents"/>
    <s v="file documents"/>
    <s v="file documents"/>
  </r>
  <r>
    <s v="Microsoft Word"/>
    <s v="use microsoft office"/>
    <x v="2697"/>
    <s v="use word processing software"/>
    <n v="0.72767734527587891"/>
    <s v="office software"/>
    <n v="0.6675485372543335"/>
    <s v="WordPress"/>
    <n v="0.58286786079406738"/>
    <x v="0"/>
    <m/>
    <m/>
    <m/>
    <m/>
    <m/>
  </r>
  <r>
    <s v="Building Electrical Design"/>
    <s v="design electrical systems"/>
    <x v="3713"/>
    <s v="design electric power systems"/>
    <n v="0.73842257261276245"/>
    <s v="electrical engineering"/>
    <n v="0.68792223930358887"/>
    <s v="electrical wiring plans"/>
    <n v="0.66522026062011719"/>
    <x v="0"/>
    <m/>
    <m/>
    <s v="design electrical systems"/>
    <s v="design electrical systems"/>
    <s v="design electrical systems"/>
  </r>
  <r>
    <s v="Process Design"/>
    <s v="process applications"/>
    <x v="2260"/>
    <s v="design process"/>
    <n v="0.75283890962600708"/>
    <s v="business process modelling"/>
    <n v="0.7047916054725647"/>
    <s v="business processes"/>
    <n v="0.69682705402374268"/>
    <x v="0"/>
    <m/>
    <m/>
    <m/>
    <m/>
    <m/>
  </r>
  <r>
    <s v="Nondestructive Testing (NDT)"/>
    <s v="non-destructive testing"/>
    <x v="3714"/>
    <s v="use non-destructive testing equipment"/>
    <n v="0.58027613162994385"/>
    <s v="test construction material samples"/>
    <n v="0.51209914684295654"/>
    <s v="test semiconductors"/>
    <n v="0.50656682252883911"/>
    <x v="0"/>
    <m/>
    <m/>
    <s v="non-destructive testing"/>
    <s v="non-destructive testing"/>
    <s v="non-destructive testing"/>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global"/>
    <s v="use global distribution system"/>
    <x v="1325"/>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Evaluation"/>
    <s v="evaluation theory and model"/>
    <x v="53"/>
    <s v="types of evaluation "/>
    <n v="0.7738947868347168"/>
    <s v="evaluate training"/>
    <n v="0.65769779682159424"/>
    <s v="evaluate employees"/>
    <n v="0.62700247764587402"/>
    <x v="0"/>
    <m/>
    <m/>
    <m/>
    <s v="evaluation theory and model"/>
    <m/>
  </r>
  <r>
    <s v="Human Migration"/>
    <s v="migration"/>
    <x v="3715"/>
    <s v="analyse irregular migration"/>
    <n v="0.69202268123626709"/>
    <s v="develop automated migration methods"/>
    <n v="0.56279134750366211"/>
    <s v="study fish migration"/>
    <n v="0.53436779975891113"/>
    <x v="0"/>
    <m/>
    <m/>
    <s v="migration"/>
    <s v="migration"/>
    <s v="migration"/>
  </r>
  <r>
    <s v="health system"/>
    <s v="health care system"/>
    <x v="3716"/>
    <s v="make an informed use of the health-care system"/>
    <n v="0.69215470552444458"/>
    <s v="healthcare data systems"/>
    <n v="0.68998932838439941"/>
    <s v="health informatics"/>
    <n v="0.63247722387313843"/>
    <x v="0"/>
    <m/>
    <m/>
    <s v="health care system"/>
    <s v="health care system"/>
    <s v="health care system"/>
  </r>
  <r>
    <s v="right to health"/>
    <s v="public health"/>
    <x v="3717"/>
    <s v="health education"/>
    <n v="0.5742725133895874"/>
    <s v="exercise rights and responsibilities"/>
    <n v="0.56515008211135864"/>
    <s v="advocate health"/>
    <n v="0.56094849109649658"/>
    <x v="0"/>
    <m/>
    <m/>
    <m/>
    <m/>
    <m/>
  </r>
  <r>
    <s v="Ethics"/>
    <s v="ethics"/>
    <x v="18"/>
    <s v="morality"/>
    <n v="0.68547862768173218"/>
    <s v="sports ethics"/>
    <n v="0.65768235921859741"/>
    <s v="adhere to organisational code of ethics"/>
    <n v="0.62656891345977783"/>
    <x v="1"/>
    <m/>
    <m/>
    <s v="ethics"/>
    <s v="ethics"/>
    <s v="ethics"/>
  </r>
  <r>
    <s v="Meditation"/>
    <s v="prayer"/>
    <x v="2560"/>
    <s v="spiritualism"/>
    <n v="0.5553167462348938"/>
    <s v="Buddhism"/>
    <n v="0.54689198732376099"/>
    <s v="yoga"/>
    <n v="0.53814852237701416"/>
    <x v="0"/>
    <m/>
    <m/>
    <m/>
    <m/>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Mindfulness"/>
    <s v="prayer"/>
    <x v="464"/>
    <s v="spiritualism"/>
    <n v="0.53727507591247559"/>
    <s v="think holistically"/>
    <n v="0.5252116322517395"/>
    <s v="provide spiritual counselling"/>
    <n v="0.49242091178894037"/>
    <x v="0"/>
    <m/>
    <m/>
    <m/>
    <m/>
    <m/>
  </r>
  <r>
    <s v="Philosophy"/>
    <s v="philosophy"/>
    <x v="27"/>
    <s v="teach philosophy"/>
    <n v="0.75807660818099976"/>
    <s v="history of philosophy"/>
    <n v="0.69995743036270142"/>
    <s v="philosophical schools of thought"/>
    <n v="0.68502485752105713"/>
    <x v="1"/>
    <m/>
    <m/>
    <s v="philosophy"/>
    <s v="philosophy"/>
    <s v="philosophy"/>
  </r>
  <r>
    <s v="wellbeing"/>
    <s v="support children's wellbeing"/>
    <x v="187"/>
    <s v="maintain psychological well-being"/>
    <n v="0.60379874706268311"/>
    <s v="communicate about youth's well-being"/>
    <n v="0.50691777467727661"/>
    <s v="adhere to health well-being and safety"/>
    <n v="0.47713679075241089"/>
    <x v="0"/>
    <m/>
    <m/>
    <m/>
    <m/>
    <m/>
  </r>
  <r>
    <s v="improved symptom management"/>
    <s v="provide health psychological diagnosis"/>
    <x v="189"/>
    <s v="provide health psychological treatment advice"/>
    <n v="0.50260293483734131"/>
    <s v="provide health psychological advice"/>
    <n v="0.48809590935707092"/>
    <s v="manage chronic health conditions"/>
    <n v="0.48291116952896118"/>
    <x v="0"/>
    <m/>
    <m/>
    <m/>
    <s v="provide health psychological diagnosis"/>
    <m/>
  </r>
  <r>
    <s v="whole-person care"/>
    <s v="person centred care"/>
    <x v="3718"/>
    <s v="apply person-centred care"/>
    <n v="0.62084281444549561"/>
    <s v="baby care"/>
    <n v="0.51213914155960083"/>
    <s v="apply a holistic approach in care"/>
    <n v="0.47718626260757452"/>
    <x v="0"/>
    <m/>
    <m/>
    <s v="person centred care"/>
    <m/>
    <s v="person centred care"/>
  </r>
  <r>
    <s v="Mindfulness"/>
    <s v="prayer"/>
    <x v="464"/>
    <s v="spiritualism"/>
    <n v="0.53727507591247559"/>
    <s v="think holistically"/>
    <n v="0.5252116322517395"/>
    <s v="provide spiritual counselling"/>
    <n v="0.49242091178894037"/>
    <x v="0"/>
    <m/>
    <m/>
    <m/>
    <m/>
    <m/>
  </r>
  <r>
    <s v="integrative medicine"/>
    <s v="applied therapeutics related to medicines"/>
    <x v="3719"/>
    <s v="medicines"/>
    <n v="0.54750227928161621"/>
    <s v="provide anti-cancer medical treatment"/>
    <n v="0.53719121217727661"/>
    <s v="complementary and alternative medicine"/>
    <n v="0.53251415491104126"/>
    <x v="0"/>
    <m/>
    <m/>
    <m/>
    <s v="applied therapeutics related to medicines"/>
    <m/>
  </r>
  <r>
    <s v="Learning To Learn"/>
    <s v="use learning strategies"/>
    <x v="3466"/>
    <s v="learning technologies"/>
    <n v="0.63025796413421631"/>
    <s v="learning difficulties"/>
    <n v="0.59652966260910034"/>
    <s v="advise on learning methods"/>
    <n v="0.58534777164459229"/>
    <x v="0"/>
    <m/>
    <m/>
    <m/>
    <s v="use learning strategies"/>
    <m/>
  </r>
  <r>
    <s v="Lifelong Learning"/>
    <s v="construct individual learning plans"/>
    <x v="2236"/>
    <s v="assess prior learning"/>
    <n v="0.57132935523986816"/>
    <s v="learning technologies"/>
    <n v="0.56657493114471436"/>
    <s v="provide learning support"/>
    <n v="0.54137116670608521"/>
    <x v="0"/>
    <m/>
    <m/>
    <m/>
    <m/>
    <m/>
  </r>
  <r>
    <s v="Pomodoro Technique"/>
    <s v="perform puja"/>
    <x v="3467"/>
    <s v="pedorthics"/>
    <n v="0.47310096025466919"/>
    <s v="movement techniques"/>
    <n v="0.40178614854812622"/>
    <s v="Edmodo"/>
    <n v="0.39605194330215449"/>
    <x v="0"/>
    <m/>
    <m/>
    <m/>
    <m/>
    <m/>
  </r>
  <r>
    <s v="Meta Learning"/>
    <s v="Metasploit"/>
    <x v="3468"/>
    <s v="machine learning"/>
    <n v="0.55022627115249634"/>
    <s v="e-learning"/>
    <n v="0.5374864935874939"/>
    <s v="metaphysics"/>
    <n v="0.52001553773880005"/>
    <x v="0"/>
    <m/>
    <m/>
    <m/>
    <s v="Metasploit"/>
    <m/>
  </r>
  <r>
    <s v="Sunk Costs"/>
    <s v="cost management"/>
    <x v="3720"/>
    <s v="cost metrics"/>
    <n v="0.44997221231460571"/>
    <s v="estimate restoration costs"/>
    <n v="0.44582757353782648"/>
    <s v="budget set costs"/>
    <n v="0.44447237253189092"/>
    <x v="0"/>
    <m/>
    <m/>
    <s v="cost management"/>
    <m/>
    <s v="cost management"/>
  </r>
  <r>
    <s v="CostâBenefit Analysis"/>
    <s v="document analysis results"/>
    <x v="3721"/>
    <s v="formulate findings "/>
    <n v="0.39054024219512939"/>
    <s v="report analysis results"/>
    <n v="0.3463401198387146"/>
    <s v="test chemical auxiliaries"/>
    <n v="0.34280121326446528"/>
    <x v="0"/>
    <m/>
    <m/>
    <m/>
    <m/>
    <m/>
  </r>
  <r>
    <s v="Cognitive Bias"/>
    <s v="cognitive psychology"/>
    <x v="950"/>
    <s v="psychology"/>
    <n v="0.52618962526321411"/>
    <s v="psychological theories"/>
    <n v="0.48134991526603699"/>
    <s v="psychological concepts"/>
    <n v="0.46454364061355591"/>
    <x v="0"/>
    <m/>
    <m/>
    <s v="cognitive psychology"/>
    <s v="cognitive psychology"/>
    <s v="cognitive psychology"/>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x v="156"/>
    <s v="data analytics"/>
    <n v="0.73114609718322754"/>
    <s v="business analysis"/>
    <n v="0.68492269515991211"/>
    <s v="data mining"/>
    <n v="0.6390155553817749"/>
    <x v="0"/>
    <m/>
    <m/>
    <m/>
    <s v="perform data analysis"/>
    <m/>
  </r>
  <r>
    <s v="Statistical Inference"/>
    <s v="statistics"/>
    <x v="1181"/>
    <s v="identify statistical patterns"/>
    <n v="0.57523733377456665"/>
    <s v="data models"/>
    <n v="0.55408197641372681"/>
    <s v="data mining"/>
    <n v="0.53716516494750977"/>
    <x v="0"/>
    <m/>
    <m/>
    <s v="statistics"/>
    <s v="statistics"/>
    <s v="statistics"/>
  </r>
  <r>
    <s v="Ransomware"/>
    <s v="remove computer virus or malware from a computer"/>
    <x v="3722"/>
    <s v="implement anti-virus software"/>
    <n v="0.42809832096099848"/>
    <s v="security threats"/>
    <n v="0.4023992121219635"/>
    <s v="firmware"/>
    <n v="0.39317676424980158"/>
    <x v="0"/>
    <m/>
    <m/>
    <m/>
    <s v="remove computer virus or malware from a computer"/>
    <m/>
  </r>
  <r>
    <s v="Denial-Of-Service Attack (DOS)"/>
    <s v="cyber attack counter-measures"/>
    <x v="3119"/>
    <s v="defense system"/>
    <n v="0.42268908023834229"/>
    <s v="perform dosimetry measurements"/>
    <n v="0.4046318531036377"/>
    <s v="cyber security"/>
    <n v="0.36786723136901861"/>
    <x v="0"/>
    <m/>
    <m/>
    <m/>
    <s v="cyber attack counter-measures"/>
    <m/>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System Software"/>
    <s v="industrial software"/>
    <x v="3723"/>
    <s v="operating systems"/>
    <n v="0.73477089405059814"/>
    <s v="install software"/>
    <n v="0.6535680890083313"/>
    <s v="office software"/>
    <n v="0.63118356466293335"/>
    <x v="0"/>
    <m/>
    <m/>
    <m/>
    <s v="industrial software"/>
    <m/>
  </r>
  <r>
    <s v="Ransomware"/>
    <s v="remove computer virus or malware from a computer"/>
    <x v="3722"/>
    <s v="implement anti-virus software"/>
    <n v="0.42809832096099848"/>
    <s v="security threats"/>
    <n v="0.4023992121219635"/>
    <s v="firmware"/>
    <n v="0.39317676424980158"/>
    <x v="0"/>
    <m/>
    <m/>
    <m/>
    <s v="remove computer virus or malware from a computer"/>
    <m/>
  </r>
  <r>
    <s v="Denial-Of-Service Attack (DOS)"/>
    <s v="cyber attack counter-measures"/>
    <x v="3119"/>
    <s v="defense system"/>
    <n v="0.42268908023834229"/>
    <s v="perform dosimetry measurements"/>
    <n v="0.4046318531036377"/>
    <s v="cyber security"/>
    <n v="0.36786723136901861"/>
    <x v="0"/>
    <m/>
    <m/>
    <m/>
    <s v="cyber attack counter-measures"/>
    <m/>
  </r>
  <r>
    <s v="Breach (Security Exploit)"/>
    <s v="develop code exploits"/>
    <x v="2948"/>
    <s v="identify policy breach"/>
    <n v="0.51721698045730591"/>
    <s v="investigate security issues"/>
    <n v="0.50024092197418213"/>
    <s v="security threats"/>
    <n v="0.48316657543182367"/>
    <x v="0"/>
    <m/>
    <m/>
    <m/>
    <m/>
    <m/>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Markov Model"/>
    <s v="probability theory"/>
    <x v="3724"/>
    <s v="hybrid model"/>
    <n v="0.49245047569274902"/>
    <s v="data models"/>
    <n v="0.48073703050613398"/>
    <s v="model sensor"/>
    <n v="0.43698593974113459"/>
    <x v="0"/>
    <m/>
    <m/>
    <m/>
    <m/>
    <m/>
  </r>
  <r>
    <s v="Bayesian Statistics"/>
    <s v="statistics"/>
    <x v="894"/>
    <s v="probability theory"/>
    <n v="0.55348598957061768"/>
    <s v="calculate probabilities"/>
    <n v="0.51420855522155762"/>
    <s v="develop statistical software"/>
    <n v="0.44852575659751892"/>
    <x v="0"/>
    <m/>
    <m/>
    <m/>
    <s v="statistics"/>
    <m/>
  </r>
  <r>
    <s v="Mixture Model"/>
    <s v="observe mixture characteristics"/>
    <x v="3725"/>
    <s v="analyse granulated mixture"/>
    <n v="0.66015654802322388"/>
    <s v="process latex mixtures"/>
    <n v="0.65502709150314331"/>
    <s v="remove mixture excess"/>
    <n v="0.56896024942398071"/>
    <x v="0"/>
    <m/>
    <m/>
    <s v="observe mixture characteristics"/>
    <s v="observe mixture characteristics"/>
    <s v="observe mixture characteristics"/>
  </r>
  <r>
    <s v="R Programming"/>
    <s v="R"/>
    <x v="219"/>
    <s v="computer programming"/>
    <n v="0.57432204484939575"/>
    <s v="Python (computer programming)"/>
    <n v="0.51851940155029297"/>
    <s v="Ruby (computer programming)"/>
    <n v="0.5136798620223999"/>
    <x v="0"/>
    <m/>
    <m/>
    <m/>
    <s v="R"/>
    <m/>
  </r>
  <r>
    <s v="Data Model"/>
    <s v="data models"/>
    <x v="249"/>
    <s v="create data models"/>
    <n v="0.7773248553276062"/>
    <s v="database"/>
    <n v="0.61063510179519653"/>
    <s v="data analytics"/>
    <n v="0.58814167976379395"/>
    <x v="0"/>
    <m/>
    <m/>
    <s v="data models"/>
    <s v="data models"/>
    <s v="data models"/>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Amazon Web Services (Amazon AWS)"/>
    <s v="use e-services"/>
    <x v="753"/>
    <s v="work with e-services available to citizens"/>
    <n v="0.46665871143341059"/>
    <s v="customer service"/>
    <n v="0.45979931950569147"/>
    <s v="develop with cloud services"/>
    <n v="0.45454758405685419"/>
    <x v="0"/>
    <m/>
    <m/>
    <m/>
    <m/>
    <m/>
  </r>
  <r>
    <s v="Logistic Regression"/>
    <s v="analyse logistic needs"/>
    <x v="1302"/>
    <s v="analyse logistic changes"/>
    <n v="0.54558336734771729"/>
    <s v="develop predictive models"/>
    <n v="0.46661603450775152"/>
    <s v="data mining"/>
    <n v="0.43305096030235291"/>
    <x v="0"/>
    <m/>
    <m/>
    <m/>
    <s v="analyse logistic needs"/>
    <m/>
  </r>
  <r>
    <s v="Statistical Classification"/>
    <s v="develop classification systems"/>
    <x v="3524"/>
    <s v="data mining"/>
    <n v="0.70653223991394043"/>
    <s v="machine learning"/>
    <n v="0.6992754340171814"/>
    <s v="data mining methods"/>
    <n v="0.63662058115005493"/>
    <x v="0"/>
    <m/>
    <m/>
    <m/>
    <s v="develop classification systems"/>
    <m/>
  </r>
  <r>
    <s v="Classification Algorithms"/>
    <s v="develop classification systems"/>
    <x v="3726"/>
    <s v="machine learning"/>
    <n v="0.70913553237915039"/>
    <s v="data mining"/>
    <n v="0.69101876020431519"/>
    <s v="algorithms"/>
    <n v="0.67762362957000732"/>
    <x v="0"/>
    <m/>
    <m/>
    <m/>
    <s v="develop classification systems"/>
    <m/>
  </r>
  <r>
    <s v="Decision Tree"/>
    <s v="data mining"/>
    <x v="1082"/>
    <s v="minimize risks in tree operations"/>
    <n v="0.54899346828460693"/>
    <s v="decision support systems"/>
    <n v="0.52899163961410522"/>
    <s v="select tree felling methods"/>
    <n v="0.51794421672821045"/>
    <x v="0"/>
    <m/>
    <m/>
    <m/>
    <m/>
    <m/>
  </r>
  <r>
    <s v="Data Clustering Algorithms"/>
    <s v="data mining"/>
    <x v="1385"/>
    <s v="data mining methods"/>
    <n v="0.66477280855178833"/>
    <s v="perform data mining"/>
    <n v="0.60003560781478882"/>
    <s v="algorithms"/>
    <n v="0.59034049510955811"/>
    <x v="0"/>
    <m/>
    <m/>
    <m/>
    <s v="data mining"/>
    <m/>
  </r>
  <r>
    <s v="K-Means Clustering"/>
    <s v="data mining"/>
    <x v="356"/>
    <s v="data mining methods"/>
    <n v="0.54637616872787476"/>
    <s v="perform data mining"/>
    <n v="0.51650804281234741"/>
    <s v="customer segmentation"/>
    <n v="0.45259645581245422"/>
    <x v="0"/>
    <m/>
    <m/>
    <m/>
    <s v="data mining"/>
    <m/>
  </r>
  <r>
    <s v="Machine Learning"/>
    <s v="machine learning"/>
    <x v="18"/>
    <s v="utilise machine learning"/>
    <n v="0.76167595386505127"/>
    <s v="data mining"/>
    <n v="0.7203977108001709"/>
    <s v="deep learning"/>
    <n v="0.68868708610534668"/>
    <x v="1"/>
    <m/>
    <m/>
    <s v="machine learning"/>
    <s v="machine learning"/>
    <s v="machine learning"/>
  </r>
  <r>
    <s v="K-D Tree"/>
    <s v="lop trees"/>
    <x v="3727"/>
    <s v="plant trees"/>
    <n v="0.57275974750518799"/>
    <s v="fell trees"/>
    <n v="0.53802371025085449"/>
    <s v="measure trees"/>
    <n v="0.5374419093132019"/>
    <x v="0"/>
    <m/>
    <m/>
    <m/>
    <m/>
    <m/>
  </r>
  <r>
    <s v="image classification"/>
    <s v="develop classification systems"/>
    <x v="3728"/>
    <s v="machine learning"/>
    <n v="0.60389930009841919"/>
    <s v="computer vision"/>
    <n v="0.59652471542358398"/>
    <s v="analyse images"/>
    <n v="0.59602171182632446"/>
    <x v="0"/>
    <m/>
    <m/>
    <m/>
    <m/>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achine Learning"/>
    <s v="machine learning"/>
    <x v="18"/>
    <s v="utilise machine learning"/>
    <n v="0.76167595386505127"/>
    <s v="data mining"/>
    <n v="0.7203977108001709"/>
    <s v="deep learning"/>
    <n v="0.68868708610534668"/>
    <x v="1"/>
    <m/>
    <m/>
    <s v="machine learning"/>
    <s v="machine learning"/>
    <s v="machine learning"/>
  </r>
  <r>
    <s v="Object Detection"/>
    <s v="computer vision"/>
    <x v="697"/>
    <s v="develop computer vision system"/>
    <n v="0.5385127067565918"/>
    <s v="hunting truck detector"/>
    <n v="0.530814528465271"/>
    <s v="machine learning"/>
    <n v="0.50647056102752686"/>
    <x v="0"/>
    <m/>
    <m/>
    <m/>
    <m/>
    <m/>
  </r>
  <r>
    <s v="Computer Vision"/>
    <s v="computer vision"/>
    <x v="18"/>
    <s v="develop computer vision system"/>
    <n v="0.79030072689056396"/>
    <s v="digital image processing"/>
    <n v="0.57366138696670532"/>
    <s v="virtual reality"/>
    <n v="0.56825447082519531"/>
    <x v="1"/>
    <m/>
    <m/>
    <s v="computer vision"/>
    <s v="computer vision"/>
    <s v="computer vision"/>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Concepts"/>
    <s v="machine learning"/>
    <x v="963"/>
    <s v="utilise machine learning"/>
    <n v="0.66693872213363647"/>
    <s v="develop classification systems"/>
    <n v="0.61948728561401367"/>
    <s v="principles of artificial intelligence"/>
    <n v="0.60624063014984131"/>
    <x v="0"/>
    <m/>
    <m/>
    <s v="machine learning"/>
    <s v="machine learning"/>
    <s v="machine learning"/>
  </r>
  <r>
    <s v="Machine Learning"/>
    <s v="machine learning"/>
    <x v="18"/>
    <s v="utilise machine learning"/>
    <n v="0.76167595386505127"/>
    <s v="data mining"/>
    <n v="0.7203977108001709"/>
    <s v="deep learning"/>
    <n v="0.68868708610534668"/>
    <x v="1"/>
    <m/>
    <m/>
    <s v="machine learning"/>
    <s v="machine learning"/>
    <s v="machine learning"/>
  </r>
  <r>
    <s v="Deep Learning"/>
    <s v="deep learning"/>
    <x v="27"/>
    <s v="machine learning"/>
    <n v="0.68868720531463623"/>
    <s v="artificial neural networks"/>
    <n v="0.65641510486602783"/>
    <s v="speech recognition"/>
    <n v="0.57505273818969727"/>
    <x v="1"/>
    <m/>
    <m/>
    <s v="deep learning"/>
    <s v="deep learning"/>
    <s v="deep learning"/>
  </r>
  <r>
    <s v="Human-in-the-Loop Pipelines"/>
    <s v="types of pipelines"/>
    <x v="3729"/>
    <s v="inspect pipelines"/>
    <n v="0.61673426628112793"/>
    <s v="perform pipeline routing studies"/>
    <n v="0.61261975765228271"/>
    <s v="detect flaws in pipeline infrastructure"/>
    <n v="0.61013412475585938"/>
    <x v="0"/>
    <m/>
    <m/>
    <s v="types of pipelines"/>
    <m/>
    <s v="types of pipelines"/>
  </r>
  <r>
    <s v="Distributed Model Training and Hyperparameter Tuning"/>
    <s v="distributed computing"/>
    <x v="3730"/>
    <s v="tuning techniques"/>
    <n v="0.40771457552909851"/>
    <s v="build predictive models"/>
    <n v="0.39843869209289551"/>
    <s v="deep learning"/>
    <n v="0.39059457182884222"/>
    <x v="0"/>
    <m/>
    <m/>
    <m/>
    <m/>
    <m/>
  </r>
  <r>
    <s v="Cost Savings and Performance Improvements"/>
    <s v="advise on efficiency improvements"/>
    <x v="3731"/>
    <s v="cost management"/>
    <n v="0.59575217962265015"/>
    <s v="provide improvement strategies"/>
    <n v="0.57047593593597412"/>
    <s v="prepare cost-plus pricing models"/>
    <n v="0.55906814336776733"/>
    <x v="0"/>
    <m/>
    <m/>
    <s v="advise on efficiency improvements"/>
    <s v="advise on efficiency improvements"/>
    <s v="advise on efficiency improvements"/>
  </r>
  <r>
    <s v="A/B Testing and Model Deployment"/>
    <s v="perform software unit testing"/>
    <x v="3732"/>
    <s v="test pipeline infrastructure operations"/>
    <n v="0.47052174806594849"/>
    <s v="manage system testing"/>
    <n v="0.45106065273284912"/>
    <s v="manage product testing"/>
    <n v="0.44384264945983892"/>
    <x v="0"/>
    <s v="perform software unit testing"/>
    <s v="perform software unit testing"/>
    <m/>
    <m/>
    <m/>
  </r>
  <r>
    <s v="Data Labeling at Scale"/>
    <s v="label samples"/>
    <x v="3733"/>
    <s v="label components"/>
    <n v="0.60886406898498535"/>
    <s v="food labels"/>
    <n v="0.55554628372192383"/>
    <s v="place record labels"/>
    <n v="0.52989321947097778"/>
    <x v="0"/>
    <m/>
    <m/>
    <m/>
    <s v="label samples"/>
    <m/>
  </r>
  <r>
    <s v="ML Pipelines and MLOps"/>
    <s v="perform pipeline routing studies"/>
    <x v="3734"/>
    <s v="test pipeline infrastructure operations"/>
    <n v="0.63096743822097778"/>
    <s v="types of pipelines"/>
    <n v="0.62976598739624023"/>
    <s v="analyse pipeline database information"/>
    <n v="0.60580796003341675"/>
    <x v="0"/>
    <m/>
    <m/>
    <m/>
    <m/>
    <m/>
  </r>
  <r>
    <s v="Model Training and Deployment with BERT"/>
    <s v="train military troops"/>
    <x v="3735"/>
    <s v="unified modelling language"/>
    <n v="0.38897413015365601"/>
    <s v="manage troop deployment"/>
    <n v="0.36533665657043463"/>
    <s v="solution deployment"/>
    <n v="0.35572302341461182"/>
    <x v="0"/>
    <m/>
    <m/>
    <m/>
    <m/>
    <m/>
  </r>
  <r>
    <s v="Model Debugging and Evaluation"/>
    <s v="debug software"/>
    <x v="3736"/>
    <s v="deburring processes"/>
    <n v="0.58108979463577271"/>
    <s v="ICT debugging tools"/>
    <n v="0.53970050811767578"/>
    <s v="model based system engineering"/>
    <n v="0.53174281120300293"/>
    <x v="0"/>
    <m/>
    <m/>
    <m/>
    <s v="debug software"/>
    <m/>
  </r>
  <r>
    <s v="Feature engineering and feature store"/>
    <s v="train staff about product features"/>
    <x v="3737"/>
    <s v="product data management"/>
    <n v="0.52895694971084595"/>
    <s v="implement data warehousing techniques"/>
    <n v="0.47667726874351501"/>
    <s v="demonstrate products' features"/>
    <n v="0.45774567127227778"/>
    <x v="0"/>
    <m/>
    <m/>
    <m/>
    <m/>
    <m/>
  </r>
  <r>
    <s v="Artifact and lineage tracking"/>
    <s v="record archaeological finds"/>
    <x v="3738"/>
    <s v="analyse recorded sources"/>
    <n v="0.43960106372833252"/>
    <s v="genealogy"/>
    <n v="0.42336726188659668"/>
    <s v="sedimentology"/>
    <n v="0.41297656297683721"/>
    <x v="0"/>
    <m/>
    <m/>
    <m/>
    <m/>
    <m/>
  </r>
  <r>
    <s v="Linear Regression"/>
    <s v="data models"/>
    <x v="158"/>
    <s v="develop predictive models"/>
    <n v="0.36681514978408808"/>
    <s v="machine learning"/>
    <n v="0.35917961597442633"/>
    <s v="MATLAB"/>
    <n v="0.34907287359237671"/>
    <x v="0"/>
    <m/>
    <m/>
    <m/>
    <m/>
    <m/>
  </r>
  <r>
    <s v="Ridge Regression"/>
    <s v="MATLAB"/>
    <x v="3739"/>
    <s v="machine learning"/>
    <n v="0.28848880529403692"/>
    <s v="topography"/>
    <n v="0.27955654263496399"/>
    <s v="data models"/>
    <n v="0.27720049023628229"/>
    <x v="0"/>
    <m/>
    <m/>
    <m/>
    <m/>
    <m/>
  </r>
  <r>
    <s v="Lasso (Statistics)"/>
    <s v="statistics"/>
    <x v="3740"/>
    <s v="perform dimensionality reduction"/>
    <n v="0.33467763662338262"/>
    <s v="risk identification"/>
    <n v="0.32908886671066279"/>
    <s v="six sigma methods "/>
    <n v="0.32076877355575562"/>
    <x v="0"/>
    <m/>
    <m/>
    <s v="statistics"/>
    <m/>
    <s v="statistics"/>
  </r>
  <r>
    <s v="Regression Analysis"/>
    <s v="perform data analysis"/>
    <x v="1182"/>
    <s v="data analytics"/>
    <n v="0.54343020915985107"/>
    <s v="market analysis"/>
    <n v="0.53741353750228882"/>
    <s v="business analysis"/>
    <n v="0.52588129043579102"/>
    <x v="0"/>
    <m/>
    <m/>
    <m/>
    <m/>
    <m/>
  </r>
  <r>
    <s v="Machine Learning"/>
    <s v="machine learning"/>
    <x v="18"/>
    <s v="utilise machine learning"/>
    <n v="0.76167595386505127"/>
    <s v="data mining"/>
    <n v="0.7203977108001709"/>
    <s v="deep learning"/>
    <n v="0.68868708610534668"/>
    <x v="1"/>
    <m/>
    <m/>
    <s v="machine learning"/>
    <s v="machine learning"/>
    <s v="machine learning"/>
  </r>
  <r>
    <s v="SARIMA modeling"/>
    <s v="study radar images"/>
    <x v="3741"/>
    <s v="develop models for weather forecast"/>
    <n v="0.41132134199142462"/>
    <s v="scientific modelling"/>
    <n v="0.36906859278678888"/>
    <s v="use polygonal modelling"/>
    <n v="0.36310353875160217"/>
    <x v="0"/>
    <m/>
    <m/>
    <m/>
    <m/>
    <m/>
  </r>
  <r>
    <s v="timeseries"/>
    <s v="forecast sales over periods of time"/>
    <x v="3742"/>
    <s v="time-display methods"/>
    <n v="0.49832841753959661"/>
    <s v="carry out statistical forecasts"/>
    <n v="0.48023977875709528"/>
    <s v="forecast workload"/>
    <n v="0.47860395908355707"/>
    <x v="0"/>
    <m/>
    <m/>
    <m/>
    <m/>
    <m/>
  </r>
  <r>
    <s v="demand prediction"/>
    <s v="forecast products' demand"/>
    <x v="3743"/>
    <s v="forecast occupancy demand"/>
    <n v="0.63109296560287476"/>
    <s v="anticipate transport demand"/>
    <n v="0.59696227312088013"/>
    <s v="forecast energy prices"/>
    <n v="0.57019525766372681"/>
    <x v="0"/>
    <m/>
    <m/>
    <s v="forecast products' demand"/>
    <s v="forecast products' demand"/>
    <s v="forecast products' demand"/>
  </r>
  <r>
    <s v="Safety Stock"/>
    <s v="ensure stock storage safety"/>
    <x v="3744"/>
    <s v="maintain safety systems"/>
    <n v="0.60186165571212769"/>
    <s v="safety engineering"/>
    <n v="0.59978234767913818"/>
    <s v="protective safety equipment"/>
    <n v="0.57030516862869263"/>
    <x v="0"/>
    <m/>
    <m/>
    <s v="ensure stock storage safety"/>
    <m/>
    <s v="ensure stock storage safety"/>
  </r>
  <r>
    <s v="R Programming"/>
    <s v="R"/>
    <x v="219"/>
    <s v="computer programming"/>
    <n v="0.57432204484939575"/>
    <s v="Python (computer programming)"/>
    <n v="0.51851940155029297"/>
    <s v="Ruby (computer programming)"/>
    <n v="0.5136798620223999"/>
    <x v="0"/>
    <m/>
    <m/>
    <m/>
    <s v="R"/>
    <m/>
  </r>
  <r>
    <s v="Multilevel Regression"/>
    <s v="level crossing regulations"/>
    <x v="3745"/>
    <s v="study sales levels of products"/>
    <n v="0.37041577696800232"/>
    <s v="manage second level engines"/>
    <n v="0.33642393350601202"/>
    <s v="mentor individual employees"/>
    <n v="0.3344111442565918"/>
    <x v="0"/>
    <m/>
    <m/>
    <m/>
    <m/>
    <m/>
  </r>
  <r>
    <s v="MLOps"/>
    <s v="DevOps"/>
    <x v="3746"/>
    <s v="Lisp"/>
    <n v="0.40663135051727289"/>
    <s v="ML (computer programming)"/>
    <n v="0.40107250213623052"/>
    <s v="Metasploit"/>
    <n v="0.35927098989486689"/>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icrosoft Azure"/>
    <s v="cloud technologies"/>
    <x v="601"/>
    <s v="use microsoft office"/>
    <n v="0.49160706996917719"/>
    <s v="Microsoft Access"/>
    <n v="0.4719950258731842"/>
    <s v="develop with cloud services"/>
    <n v="0.4379289448261261"/>
    <x v="0"/>
    <m/>
    <m/>
    <s v="cloud technologies"/>
    <m/>
    <s v="cloud technologies"/>
  </r>
  <r>
    <s v="Amazon Web Services (Amazon AWS)"/>
    <s v="use e-services"/>
    <x v="753"/>
    <s v="work with e-services available to citizens"/>
    <n v="0.46665871143341059"/>
    <s v="customer service"/>
    <n v="0.45979931950569147"/>
    <s v="develop with cloud services"/>
    <n v="0.45454758405685419"/>
    <x v="0"/>
    <m/>
    <m/>
    <m/>
    <m/>
    <m/>
  </r>
  <r>
    <s v="Information Engineering"/>
    <s v="information architecture"/>
    <x v="1838"/>
    <s v="computer engineering"/>
    <n v="0.65861779451370239"/>
    <s v="design information system"/>
    <n v="0.6510462760925293"/>
    <s v="information structure"/>
    <n v="0.58835148811340332"/>
    <x v="0"/>
    <m/>
    <m/>
    <m/>
    <s v="information architecture"/>
    <m/>
  </r>
  <r>
    <s v="hugging face"/>
    <s v="body language"/>
    <x v="3747"/>
    <s v="perform facial treatment"/>
    <n v="0.45385178923606873"/>
    <s v="provide physical intimacy"/>
    <n v="0.44884875416755682"/>
    <s v="facial gymnastics"/>
    <n v="0.44692006707191467"/>
    <x v="0"/>
    <m/>
    <m/>
    <s v="body language"/>
    <m/>
    <s v="body language"/>
  </r>
  <r>
    <s v="Modeling"/>
    <s v="3D modelling"/>
    <x v="728"/>
    <s v="create model"/>
    <n v="0.70150637626647949"/>
    <s v="scientific modelling"/>
    <n v="0.68668651580810547"/>
    <s v="data models"/>
    <n v="0.67860585451126099"/>
    <x v="0"/>
    <m/>
    <m/>
    <m/>
    <m/>
    <m/>
  </r>
  <r>
    <s v="Machine Learning Software"/>
    <s v="machine learning"/>
    <x v="3748"/>
    <s v="utilise machine learning"/>
    <n v="0.68205493688583374"/>
    <s v="ML (computer programming)"/>
    <n v="0.59024488925933838"/>
    <s v="statistical analysis system software"/>
    <n v="0.58468586206436157"/>
    <x v="0"/>
    <m/>
    <m/>
    <s v="machine learning"/>
    <s v="machine learning"/>
    <s v="machine learn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React (Javascript Library)"/>
    <s v="JavaScript Framework"/>
    <x v="3696"/>
    <s v="JavaScript"/>
    <n v="0.47892022132873541"/>
    <s v="TypeScript"/>
    <n v="0.47325333952903748"/>
    <s v="build props"/>
    <n v="0.45415818691253662"/>
    <x v="0"/>
    <m/>
    <m/>
    <s v="JavaScript Framework"/>
    <m/>
    <s v="JavaScript Framework"/>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x v="3140"/>
    <s v="mobile operating systems"/>
    <n v="0.59292638301849365"/>
    <s v="Android (mobile operating systems)"/>
    <n v="0.57404893636703491"/>
    <s v="mobile marketing"/>
    <n v="0.5734943151473999"/>
    <x v="0"/>
    <m/>
    <m/>
    <m/>
    <m/>
    <m/>
  </r>
  <r>
    <s v="â¢_x0009_Create simple JavaScript code"/>
    <s v="JavaScript"/>
    <x v="3749"/>
    <s v="JavaScript Framework"/>
    <n v="0.5975043773651123"/>
    <s v="use scripting programming"/>
    <n v="0.53173208236694336"/>
    <s v="web programming"/>
    <n v="0.46962019801139832"/>
    <x v="0"/>
    <m/>
    <m/>
    <s v="JavaScript"/>
    <m/>
    <s v="JavaScript"/>
  </r>
  <r>
    <s v="â¢_x0009_Create and manipulate objects and arrays"/>
    <s v="design objects to be crafted"/>
    <x v="3750"/>
    <s v="organise information, objects and resources"/>
    <n v="0.50923919677734375"/>
    <s v="create craft prototypes"/>
    <n v="0.47136762738227839"/>
    <s v="use object-oriented programming"/>
    <n v="0.46375894546508789"/>
    <x v="0"/>
    <m/>
    <m/>
    <m/>
    <m/>
    <m/>
  </r>
  <r>
    <s v="â¢_x0009_Write unit testing using Jest"/>
    <s v="operate testbeds"/>
    <x v="3751"/>
    <s v="perform software unit testing"/>
    <n v="0.48921346664428711"/>
    <s v="test electronic units"/>
    <n v="0.47916951775550842"/>
    <s v="perform product testing"/>
    <n v="0.45975583791732788"/>
    <x v="0"/>
    <m/>
    <m/>
    <m/>
    <m/>
    <m/>
  </r>
  <r>
    <s v="Mathematical Optimization"/>
    <s v="algorithms"/>
    <x v="282"/>
    <s v="mathematics"/>
    <n v="0.5489119291305542"/>
    <s v="ML (computer programming)"/>
    <n v="0.52642554044723511"/>
    <s v="optimise production"/>
    <n v="0.50723719596862793"/>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Mobile Marketing"/>
    <s v="mobile marketing"/>
    <x v="27"/>
    <s v="conduct mobile marketing"/>
    <n v="0.91389167308807373"/>
    <s v="network marketing"/>
    <n v="0.64478987455368042"/>
    <s v="marketing mix"/>
    <n v="0.62363117933273315"/>
    <x v="1"/>
    <s v="mobile marketing"/>
    <s v="mobile marketing"/>
    <s v="mobile marketing"/>
    <s v="mobile marketing"/>
    <s v="mobile marketing"/>
  </r>
  <r>
    <s v="Sales"/>
    <s v="sales activities"/>
    <x v="1087"/>
    <s v="sales strategies"/>
    <n v="0.77446717023849487"/>
    <s v="implement sales strategies"/>
    <n v="0.69166845083236694"/>
    <s v="achieve sales targets"/>
    <n v="0.67970705032348633"/>
    <x v="0"/>
    <m/>
    <m/>
    <s v="sales activities"/>
    <m/>
    <s v="sales activities"/>
  </r>
  <r>
    <s v="Marketing Analytics"/>
    <s v="data analytics"/>
    <x v="574"/>
    <s v="web analytics"/>
    <n v="0.76263278722763062"/>
    <s v="marketing management"/>
    <n v="0.64876717329025269"/>
    <s v="news analytics"/>
    <n v="0.64860695600509644"/>
    <x v="0"/>
    <m/>
    <m/>
    <s v="data analytics"/>
    <m/>
    <s v="data analytics"/>
  </r>
  <r>
    <s v="Java"/>
    <s v="Java (computer programming)"/>
    <x v="2266"/>
    <s v="computer programming"/>
    <n v="0.56803524494171143"/>
    <s v="C++"/>
    <n v="0.50675272941589355"/>
    <s v="web programming"/>
    <n v="0.49473732709884638"/>
    <x v="0"/>
    <m/>
    <m/>
    <m/>
    <s v="Java (computer programming)"/>
    <m/>
  </r>
  <r>
    <s v="Junit"/>
    <s v="test package"/>
    <x v="982"/>
    <s v="perform test run"/>
    <n v="0.39572113752365112"/>
    <s v="manage tests"/>
    <n v="0.37044987082481379"/>
    <s v="guide jury activities"/>
    <n v="0.36436668038368231"/>
    <x v="0"/>
    <m/>
    <m/>
    <m/>
    <m/>
    <m/>
  </r>
  <r>
    <s v="mocking"/>
    <s v="create mock-ups"/>
    <x v="3752"/>
    <s v="make architectural mock-ups"/>
    <n v="0.45043256878852839"/>
    <s v="perform educational testing"/>
    <n v="0.42172256112098688"/>
    <s v="perform sample testing"/>
    <n v="0.41981056332588201"/>
    <x v="0"/>
    <m/>
    <m/>
    <m/>
    <m/>
    <m/>
  </r>
  <r>
    <s v="Modeling"/>
    <s v="3D modelling"/>
    <x v="728"/>
    <s v="create model"/>
    <n v="0.70150637626647949"/>
    <s v="scientific modelling"/>
    <n v="0.68668651580810547"/>
    <s v="data models"/>
    <n v="0.67860585451126099"/>
    <x v="0"/>
    <m/>
    <m/>
    <m/>
    <m/>
    <m/>
  </r>
  <r>
    <s v="Economics"/>
    <s v="economics"/>
    <x v="210"/>
    <s v="microeconomics"/>
    <n v="0.72910487651824951"/>
    <s v="development economics"/>
    <n v="0.71490049362182617"/>
    <s v="macroeconomics"/>
    <n v="0.69679021835327148"/>
    <x v="1"/>
    <m/>
    <m/>
    <s v="economics"/>
    <s v="economics"/>
    <s v="economic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Strategic Thinking"/>
    <s v="apply strategic thinking"/>
    <x v="13"/>
    <s v="strategic planning"/>
    <n v="0.77645742893218994"/>
    <s v="make strategic business decisions"/>
    <n v="0.75588667392730713"/>
    <s v="implement strategic planning"/>
    <n v="0.73133164644241333"/>
    <x v="0"/>
    <m/>
    <m/>
    <m/>
    <s v="apply strategic thinking"/>
    <m/>
  </r>
  <r>
    <s v="Power Electronics"/>
    <s v="power electronics"/>
    <x v="27"/>
    <s v="design power electronics"/>
    <n v="0.85487806797027588"/>
    <s v="model power electronics"/>
    <n v="0.81371694803237915"/>
    <s v="electronics"/>
    <n v="0.77002036571502686"/>
    <x v="1"/>
    <m/>
    <m/>
    <s v="power electronics"/>
    <s v="power electronics"/>
    <s v="power electronics"/>
  </r>
  <r>
    <s v="Power Supplies"/>
    <s v="power electronics"/>
    <x v="1749"/>
    <s v="order electrical supplies"/>
    <n v="0.63161933422088623"/>
    <s v="design power electronics"/>
    <n v="0.57819545269012451"/>
    <s v="model power electronics"/>
    <n v="0.5610356330871582"/>
    <x v="0"/>
    <m/>
    <m/>
    <s v="power electronics"/>
    <s v="power electronics"/>
    <s v="power electronics"/>
  </r>
  <r>
    <s v="Modeling And Simulation"/>
    <s v="scientific modelling"/>
    <x v="1750"/>
    <s v="use polygonal modelling"/>
    <n v="0.58248305320739746"/>
    <s v="3D modelling"/>
    <n v="0.56801491975784302"/>
    <s v="model electrical system"/>
    <n v="0.55487304925918579"/>
    <x v="0"/>
    <m/>
    <m/>
    <m/>
    <m/>
    <m/>
  </r>
  <r>
    <s v="Power Electronics Design"/>
    <s v="design power electronics"/>
    <x v="1751"/>
    <s v="power electronics"/>
    <n v="0.8228110671043396"/>
    <s v="model power electronics"/>
    <n v="0.79853510856628418"/>
    <s v="design electric power systems"/>
    <n v="0.7385324239730835"/>
    <x v="0"/>
    <m/>
    <m/>
    <s v="design power electronics"/>
    <s v="design power electronics"/>
    <s v="design power electronics"/>
  </r>
  <r>
    <s v="Circuit Design"/>
    <s v="design circuit boards"/>
    <x v="1752"/>
    <s v="circuit diagrams"/>
    <n v="0.67016482353210449"/>
    <s v="design integrated circuits"/>
    <n v="0.66475939750671387"/>
    <s v="design electrical systems"/>
    <n v="0.66465234756469727"/>
    <x v="0"/>
    <m/>
    <m/>
    <m/>
    <m/>
    <m/>
  </r>
  <r>
    <s v="C/C++"/>
    <s v="C++"/>
    <x v="1741"/>
    <s v="Microsoft Visual C++"/>
    <n v="0.65410780906677246"/>
    <s v="computer programming"/>
    <n v="0.57936775684356689"/>
    <s v="Scratch (computer programming)"/>
    <n v="0.51497066020965576"/>
    <x v="0"/>
    <s v="C++"/>
    <s v="C++"/>
    <s v="C++"/>
    <s v="C++"/>
    <s v="C++"/>
  </r>
  <r>
    <s v="Autodesk"/>
    <s v="create AutoCAD drawings"/>
    <x v="682"/>
    <s v="CAD software"/>
    <n v="0.50793731212615967"/>
    <s v="geodesy"/>
    <n v="0.50444012880325317"/>
    <s v="CADD software"/>
    <n v="0.45466932654380798"/>
    <x v="0"/>
    <m/>
    <m/>
    <m/>
    <m/>
    <m/>
  </r>
  <r>
    <s v="Computer-Aided Design (CAD)"/>
    <s v="CAD software"/>
    <x v="59"/>
    <s v="use CAD software"/>
    <n v="0.79307264089584351"/>
    <s v="design circuits using CAD"/>
    <n v="0.76691305637359619"/>
    <s v="CADD software"/>
    <n v="0.76267945766448975"/>
    <x v="0"/>
    <m/>
    <m/>
    <s v="CAD software"/>
    <m/>
    <s v="CAD software"/>
  </r>
  <r>
    <s v="Fusion 360"/>
    <s v="Unity (digital game creation systems)"/>
    <x v="3665"/>
    <s v="virtual reality"/>
    <n v="0.37461233139038091"/>
    <s v="Gamemaker Studio"/>
    <n v="0.35407865047454828"/>
    <s v="motion graphics"/>
    <n v="0.35109183192253107"/>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Modeling"/>
    <s v="3D modelling"/>
    <x v="728"/>
    <s v="create model"/>
    <n v="0.70150637626647949"/>
    <s v="scientific modelling"/>
    <n v="0.68668651580810547"/>
    <s v="data models"/>
    <n v="0.67860585451126099"/>
    <x v="0"/>
    <m/>
    <m/>
    <m/>
    <m/>
    <m/>
  </r>
  <r>
    <s v="Modeling"/>
    <s v="3D modelling"/>
    <x v="728"/>
    <s v="create model"/>
    <n v="0.70150637626647949"/>
    <s v="scientific modelling"/>
    <n v="0.68668651580810547"/>
    <s v="data models"/>
    <n v="0.67860585451126099"/>
    <x v="0"/>
    <m/>
    <m/>
    <m/>
    <m/>
    <m/>
  </r>
  <r>
    <s v="Data Model"/>
    <s v="data models"/>
    <x v="249"/>
    <s v="create data models"/>
    <n v="0.7773248553276062"/>
    <s v="database"/>
    <n v="0.61063510179519653"/>
    <s v="data analytics"/>
    <n v="0.58814167976379395"/>
    <x v="0"/>
    <m/>
    <m/>
    <s v="data models"/>
    <s v="data models"/>
    <s v="data models"/>
  </r>
  <r>
    <s v="Machine Learning"/>
    <s v="machine learning"/>
    <x v="18"/>
    <s v="utilise machine learning"/>
    <n v="0.76167595386505127"/>
    <s v="data mining"/>
    <n v="0.7203977108001709"/>
    <s v="deep learning"/>
    <n v="0.68868708610534668"/>
    <x v="1"/>
    <m/>
    <m/>
    <s v="machine learning"/>
    <s v="machine learning"/>
    <s v="machine learning"/>
  </r>
  <r>
    <s v="Energy Accounting"/>
    <s v="analyse energy consumption"/>
    <x v="3753"/>
    <s v="conduct energy audit"/>
    <n v="0.67457866668701172"/>
    <s v="prepare energy performance contracts"/>
    <n v="0.63964486122131348"/>
    <s v="identify energy needs"/>
    <n v="0.63498854637145996"/>
    <x v="0"/>
    <m/>
    <m/>
    <s v="analyse energy consumption"/>
    <m/>
    <s v="analyse energy consumption"/>
  </r>
  <r>
    <s v="Impact Assessment"/>
    <s v="assess environmental impact"/>
    <x v="3754"/>
    <s v="impact investing"/>
    <n v="0.62893807888031006"/>
    <s v="assessment processes"/>
    <n v="0.60762399435043335"/>
    <s v="assess impact of industrial activities"/>
    <n v="0.6060299277305603"/>
    <x v="0"/>
    <m/>
    <m/>
    <m/>
    <s v="assess environmental impact"/>
    <m/>
  </r>
  <r>
    <s v="Energy planning"/>
    <s v="develop energy policy"/>
    <x v="3755"/>
    <s v="energy sector policies"/>
    <n v="0.67077034711837769"/>
    <s v="develop energy saving concepts"/>
    <n v="0.6410946249961853"/>
    <s v="identify energy needs"/>
    <n v="0.62434929609298706"/>
    <x v="0"/>
    <m/>
    <m/>
    <m/>
    <m/>
    <m/>
  </r>
  <r>
    <s v="Energy modelling"/>
    <s v="perform energy simulations"/>
    <x v="3756"/>
    <s v="energy transformation"/>
    <n v="0.64718449115753174"/>
    <s v="analyse energy consumption"/>
    <n v="0.61077487468719482"/>
    <s v="energy"/>
    <n v="0.60309147834777832"/>
    <x v="0"/>
    <m/>
    <m/>
    <s v="perform energy simulations"/>
    <s v="perform energy simulations"/>
    <s v="perform energy simulations"/>
  </r>
  <r>
    <s v="Mechanical systems analysis and Mechanical modelling"/>
    <s v="mechanical systems"/>
    <x v="3757"/>
    <s v="principles of mechanical engineering"/>
    <n v="0.66440773010253906"/>
    <s v="model electromechanical systems"/>
    <n v="0.63466131687164307"/>
    <s v="mechanical engineering"/>
    <n v="0.62507224082946777"/>
    <x v="0"/>
    <m/>
    <m/>
    <m/>
    <s v="mechanical systems"/>
    <m/>
  </r>
  <r>
    <s v="Control systems"/>
    <s v="control systems"/>
    <x v="27"/>
    <s v="operate control systems"/>
    <n v="0.86376547813415527"/>
    <s v="operate computerised control systems"/>
    <n v="0.76624912023544312"/>
    <s v="control engineering"/>
    <n v="0.74954783916473389"/>
    <x v="1"/>
    <m/>
    <m/>
    <s v="control systems"/>
    <s v="control systems"/>
    <s v="control systems"/>
  </r>
  <r>
    <s v="Virtual model design"/>
    <s v="create a product's virtual model"/>
    <x v="3758"/>
    <s v="perform virtual simulation "/>
    <n v="0.65527951717376709"/>
    <s v="create model"/>
    <n v="0.60932600498199463"/>
    <s v="model based system engineering"/>
    <n v="0.59736049175262451"/>
    <x v="0"/>
    <m/>
    <m/>
    <s v="create a product's virtual model"/>
    <s v="create a product's virtual model"/>
    <s v="create a product's virtual model"/>
  </r>
  <r>
    <s v="Smart Device"/>
    <s v="install smart devices"/>
    <x v="3759"/>
    <s v="use communication devices"/>
    <n v="0.63387900590896606"/>
    <s v="mobile device management"/>
    <n v="0.59716492891311646"/>
    <s v="medical devices"/>
    <n v="0.58860301971435547"/>
    <x v="0"/>
    <m/>
    <m/>
    <s v="install smart devices"/>
    <m/>
    <s v="install smart devices"/>
  </r>
  <r>
    <s v="Vision systems"/>
    <s v="computer vision"/>
    <x v="3760"/>
    <s v="develop computer vision system"/>
    <n v="0.76360249519348145"/>
    <s v="diagnose problems of the visual system"/>
    <n v="0.63305598497390747"/>
    <s v="multimedia systems"/>
    <n v="0.55360561609268188"/>
    <x v="0"/>
    <m/>
    <m/>
    <s v="computer vision"/>
    <s v="computer vision"/>
    <s v="computer vision"/>
  </r>
  <r>
    <s v="Creativity"/>
    <s v="stimulate creative processes"/>
    <x v="1449"/>
    <s v="develop creative ideas"/>
    <n v="0.74344229698181152"/>
    <s v="think creatively"/>
    <n v="0.68164718151092529"/>
    <s v="stimulate creativity in the team"/>
    <n v="0.6739732027053833"/>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Art History"/>
    <s v="art history"/>
    <x v="18"/>
    <s v="street art history"/>
    <n v="0.76677423715591431"/>
    <s v="art-historical values"/>
    <n v="0.74289411306381226"/>
    <s v="art collections"/>
    <n v="0.73989003896713257"/>
    <x v="1"/>
    <s v="art history"/>
    <s v="art history"/>
    <s v="art history"/>
    <s v="art history"/>
    <s v="art history"/>
  </r>
  <r>
    <s v="Art Direction"/>
    <s v="follow directions of the artistic director"/>
    <x v="3761"/>
    <s v="art history"/>
    <n v="0.64038938283920288"/>
    <s v="fine arts"/>
    <n v="0.63298279047012329"/>
    <s v="discuss artwork"/>
    <n v="0.62422066926956177"/>
    <x v="0"/>
    <m/>
    <m/>
    <m/>
    <s v="follow directions of the artistic director"/>
    <m/>
  </r>
  <r>
    <s v="Linear Model"/>
    <s v="data models"/>
    <x v="3762"/>
    <s v="hybrid model"/>
    <n v="0.49432924389839172"/>
    <s v="create model"/>
    <n v="0.4893563985824585"/>
    <s v="business model"/>
    <n v="0.48033308982849121"/>
    <x v="0"/>
    <m/>
    <m/>
    <m/>
    <m/>
    <m/>
  </r>
  <r>
    <s v="R Programming"/>
    <s v="R"/>
    <x v="219"/>
    <s v="computer programming"/>
    <n v="0.57432204484939575"/>
    <s v="Python (computer programming)"/>
    <n v="0.51851940155029297"/>
    <s v="Ruby (computer programming)"/>
    <n v="0.5136798620223999"/>
    <x v="0"/>
    <m/>
    <m/>
    <m/>
    <s v="R"/>
    <m/>
  </r>
  <r>
    <s v="Statistical Model"/>
    <s v="data models"/>
    <x v="1998"/>
    <s v="statistics"/>
    <n v="0.65318751335144043"/>
    <s v="develop statistical software"/>
    <n v="0.56863307952880859"/>
    <s v="apply statistical analysis techniques"/>
    <n v="0.53563499450683594"/>
    <x v="0"/>
    <m/>
    <m/>
    <s v="data models"/>
    <m/>
    <s v="data models"/>
  </r>
  <r>
    <s v="regression"/>
    <s v="data models"/>
    <x v="573"/>
    <s v="develop predictive models"/>
    <n v="0.5106995701789856"/>
    <s v="data analytics"/>
    <n v="0.5097651481628418"/>
    <s v="statistics"/>
    <n v="0.50925493240356445"/>
    <x v="0"/>
    <m/>
    <m/>
    <m/>
    <s v="data models"/>
    <m/>
  </r>
  <r>
    <s v="IT Architect"/>
    <s v="architectural theory"/>
    <x v="3763"/>
    <s v="architectural design"/>
    <n v="0.56510376930236816"/>
    <s v="design enterprise architecture"/>
    <n v="0.56135314702987671"/>
    <s v="liaise with architects"/>
    <n v="0.56049603223800659"/>
    <x v="0"/>
    <m/>
    <m/>
    <m/>
    <m/>
    <m/>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Customer Information Control System (CICS)"/>
    <s v="manage customer service"/>
    <x v="3764"/>
    <s v="use customer relationship management software"/>
    <n v="0.55894839763641357"/>
    <s v="customer relationship management"/>
    <n v="0.55878150463104248"/>
    <s v="establish an ICT customer support process"/>
    <n v="0.53757303953170776"/>
    <x v="0"/>
    <m/>
    <m/>
    <m/>
    <m/>
    <m/>
  </r>
  <r>
    <s v="Developer"/>
    <s v="DevOps"/>
    <x v="3765"/>
    <s v="personal development"/>
    <n v="0.55105656385421753"/>
    <s v="support a designer in the developing process"/>
    <n v="0.52033859491348267"/>
    <s v="Drupal"/>
    <n v="0.51575958728790283"/>
    <x v="0"/>
    <m/>
    <m/>
    <m/>
    <m/>
    <m/>
  </r>
  <r>
    <s v="IBM Z"/>
    <s v="IBM Informix"/>
    <x v="1400"/>
    <s v="IBM WebSphere"/>
    <n v="0.57858896255493164"/>
    <s v="IBM InfoSphere Information Server"/>
    <n v="0.48812460899353027"/>
    <s v="Cisco"/>
    <n v="0.41335859894752502"/>
    <x v="0"/>
    <m/>
    <m/>
    <m/>
    <m/>
    <m/>
  </r>
  <r>
    <s v="Learning Engineering"/>
    <s v="teach engineering principles"/>
    <x v="2004"/>
    <s v="learning technologies"/>
    <n v="0.63810008764266968"/>
    <s v="mechanical engineering"/>
    <n v="0.63720458745956421"/>
    <s v="industrial engineering"/>
    <n v="0.61587154865264893"/>
    <x v="0"/>
    <m/>
    <m/>
    <s v="teach engineering principles"/>
    <m/>
    <s v="teach engineering principles"/>
  </r>
  <r>
    <s v="Science Education"/>
    <s v="teach space science"/>
    <x v="2005"/>
    <s v="teach geoscience"/>
    <n v="0.65609896183013916"/>
    <s v="teach physics"/>
    <n v="0.65443378686904907"/>
    <s v="teach biology"/>
    <n v="0.6513860821723938"/>
    <x v="0"/>
    <m/>
    <m/>
    <s v="teach space science"/>
    <m/>
    <s v="teach space science"/>
  </r>
  <r>
    <s v="Learning Sciences"/>
    <s v="learning technologies"/>
    <x v="3766"/>
    <s v="social sciences"/>
    <n v="0.63199818134307861"/>
    <s v="teach biology"/>
    <n v="0.61761623620986938"/>
    <s v="biomedical science"/>
    <n v="0.61660796403884888"/>
    <x v="0"/>
    <m/>
    <m/>
    <s v="learning technologies"/>
    <s v="learning technologies"/>
    <s v="learning technologies"/>
  </r>
  <r>
    <s v="Psychology"/>
    <s v="psychology"/>
    <x v="27"/>
    <s v="cognitive psychology"/>
    <n v="0.79805445671081543"/>
    <s v="school psychology"/>
    <n v="0.78049415349960327"/>
    <s v="health psychology"/>
    <n v="0.7514377236366272"/>
    <x v="1"/>
    <m/>
    <m/>
    <s v="psychology"/>
    <s v="psychology"/>
    <s v="psychology"/>
  </r>
  <r>
    <s v="SciComm"/>
    <s v="microoptics"/>
    <x v="3767"/>
    <s v="contact scientists"/>
    <n v="0.42320609092712402"/>
    <s v="agronomy"/>
    <n v="0.42242112755775452"/>
    <s v="metalogic"/>
    <n v="0.42151027917861938"/>
    <x v="0"/>
    <m/>
    <m/>
    <m/>
    <m/>
    <m/>
  </r>
  <r>
    <s v="Baseball"/>
    <s v="football"/>
    <x v="860"/>
    <s v="sport history"/>
    <n v="0.58799588680267334"/>
    <s v="tennis"/>
    <n v="0.5789724588394165"/>
    <s v="exercise sports"/>
    <n v="0.57882416248321533"/>
    <x v="0"/>
    <m/>
    <m/>
    <s v="football"/>
    <m/>
    <s v="football"/>
  </r>
  <r>
    <s v="Culture"/>
    <s v="study cultures"/>
    <x v="861"/>
    <s v="cultural history"/>
    <n v="0.69213062524795532"/>
    <s v="cultural projects"/>
    <n v="0.62614428997039795"/>
    <s v="develop cultural activities"/>
    <n v="0.62337952852249146"/>
    <x v="0"/>
    <m/>
    <m/>
    <m/>
    <s v="study cultures"/>
    <m/>
  </r>
  <r>
    <s v="America"/>
    <s v="politics"/>
    <x v="862"/>
    <s v="English"/>
    <n v="0.49822074174880981"/>
    <s v="history"/>
    <n v="0.48329472541809082"/>
    <s v="international trade"/>
    <n v="0.4480222761631012"/>
    <x v="0"/>
    <m/>
    <m/>
    <m/>
    <m/>
    <m/>
  </r>
  <r>
    <s v="Sports"/>
    <s v="exercise sports"/>
    <x v="863"/>
    <s v="football"/>
    <n v="0.7940293550491333"/>
    <s v="sporting events"/>
    <n v="0.7531132698059082"/>
    <s v="sport history"/>
    <n v="0.70735311508178711"/>
    <x v="0"/>
    <m/>
    <m/>
    <m/>
    <m/>
    <m/>
  </r>
  <r>
    <s v="US History"/>
    <s v="history"/>
    <x v="864"/>
    <s v="natural history"/>
    <n v="0.61823183298110962"/>
    <s v="cultural history"/>
    <n v="0.61018359661102295"/>
    <s v="teach history"/>
    <n v="0.56302553415298462"/>
    <x v="0"/>
    <m/>
    <m/>
    <s v="history"/>
    <s v="history"/>
    <s v="history"/>
  </r>
  <r>
    <s v="Azure Log Analytics Workspace"/>
    <s v="observe logs"/>
    <x v="3768"/>
    <s v="monitor logging operations"/>
    <n v="0.47490978240966802"/>
    <s v="logging"/>
    <n v="0.47452735900878912"/>
    <s v="maintain system logs"/>
    <n v="0.45851147174835211"/>
    <x v="0"/>
    <m/>
    <m/>
    <m/>
    <m/>
    <m/>
  </r>
  <r>
    <s v="Azure Site Recovery"/>
    <s v="use back-up and recovery tools"/>
    <x v="3769"/>
    <s v="perform software recovery testing"/>
    <n v="0.42833966016769409"/>
    <s v="ICT recovery techniques"/>
    <n v="0.41401922702789312"/>
    <s v="clear accident site"/>
    <n v="0.40868473052978521"/>
    <x v="0"/>
    <m/>
    <m/>
    <m/>
    <m/>
    <m/>
  </r>
  <r>
    <s v="Azure Backup Service"/>
    <s v="perform backups"/>
    <x v="3770"/>
    <s v="system backup best practice"/>
    <n v="0.4613739550113678"/>
    <s v="manage cloud data and storage"/>
    <n v="0.41364610195159912"/>
    <s v="design database backup specifications"/>
    <n v="0.3870755136013031"/>
    <x v="0"/>
    <m/>
    <m/>
    <s v="perform backups"/>
    <m/>
    <s v="perform backups"/>
  </r>
  <r>
    <s v="Azure Monitor"/>
    <s v="cloud monitoring and reporting"/>
    <x v="811"/>
    <s v="monitor work site"/>
    <n v="0.55786627531051636"/>
    <s v="monitor assessment"/>
    <n v="0.51807475090026855"/>
    <s v="monitor workload"/>
    <n v="0.49097460508346558"/>
    <x v="0"/>
    <m/>
    <m/>
    <m/>
    <m/>
    <m/>
  </r>
  <r>
    <s v="Philosophy"/>
    <s v="philosophy"/>
    <x v="27"/>
    <s v="teach philosophy"/>
    <n v="0.75807660818099976"/>
    <s v="history of philosophy"/>
    <n v="0.69995743036270142"/>
    <s v="philosophical schools of thought"/>
    <n v="0.68502485752105713"/>
    <x v="1"/>
    <m/>
    <m/>
    <s v="philosophy"/>
    <s v="philosophy"/>
    <s v="philosophy"/>
  </r>
  <r>
    <s v="Psychology"/>
    <s v="psychology"/>
    <x v="27"/>
    <s v="cognitive psychology"/>
    <n v="0.79805445671081543"/>
    <s v="school psychology"/>
    <n v="0.78049415349960327"/>
    <s v="health psychology"/>
    <n v="0.7514377236366272"/>
    <x v="1"/>
    <m/>
    <m/>
    <s v="psychology"/>
    <s v="psychology"/>
    <s v="psychology"/>
  </r>
  <r>
    <s v="Social Psychology"/>
    <s v="psychology"/>
    <x v="3178"/>
    <s v="school psychology"/>
    <n v="0.70320355892181396"/>
    <s v="cognitive psychology"/>
    <n v="0.66987729072570801"/>
    <s v="social mediation"/>
    <n v="0.64832329750061035"/>
    <x v="0"/>
    <m/>
    <m/>
    <m/>
    <s v="psychology"/>
    <m/>
  </r>
  <r>
    <s v="Moral Universe"/>
    <s v="morality"/>
    <x v="3771"/>
    <s v="ethics"/>
    <n v="0.5599130392074585"/>
    <s v="philosophy"/>
    <n v="0.47099313139915472"/>
    <s v="Christianity"/>
    <n v="0.43594810366630549"/>
    <x v="0"/>
    <m/>
    <m/>
    <s v="morality"/>
    <s v="morality"/>
    <s v="morality"/>
  </r>
  <r>
    <s v="Grammar"/>
    <s v="grammar"/>
    <x v="210"/>
    <s v="apply grammar and spelling rules"/>
    <n v="0.69015014171600342"/>
    <s v="linguistics"/>
    <n v="0.57585358619689941"/>
    <s v="spelling"/>
    <n v="0.54796862602233887"/>
    <x v="1"/>
    <m/>
    <m/>
    <s v="grammar"/>
    <s v="grammar"/>
    <s v="grammar"/>
  </r>
  <r>
    <s v="Communication"/>
    <s v="communication"/>
    <x v="18"/>
    <s v="communication principles"/>
    <n v="0.79848062992095947"/>
    <s v="use communication techniques"/>
    <n v="0.790019690990448"/>
    <s v="communication studies"/>
    <n v="0.77700328826904297"/>
    <x v="1"/>
    <m/>
    <m/>
    <s v="communication"/>
    <s v="communication"/>
    <s v="communication"/>
  </r>
  <r>
    <s v="Chinese Language"/>
    <s v="write Chinese"/>
    <x v="2917"/>
    <s v="understand written Chinese"/>
    <n v="0.77921295166015625"/>
    <s v="Chinese"/>
    <n v="0.77919512987136841"/>
    <s v="understand spoken Chinese"/>
    <n v="0.75819927453994751"/>
    <x v="0"/>
    <m/>
    <m/>
    <m/>
    <m/>
    <m/>
  </r>
  <r>
    <s v="Speech"/>
    <s v="speech techniques"/>
    <x v="2264"/>
    <s v="prepare speeches"/>
    <n v="0.71656018495559692"/>
    <s v="cued speech"/>
    <n v="0.68639343976974487"/>
    <s v="speech recognition"/>
    <n v="0.60187530517578125"/>
    <x v="0"/>
    <m/>
    <m/>
    <s v="speech techniques"/>
    <s v="speech techniques"/>
    <s v="speech techniques"/>
  </r>
  <r>
    <s v="Motivation"/>
    <s v="motivate others"/>
    <x v="2849"/>
    <s v="motivate in sports"/>
    <n v="0.68905520439147949"/>
    <s v="motivate employees"/>
    <n v="0.6763535737991333"/>
    <s v="motivate supporters"/>
    <n v="0.6345672607421875"/>
    <x v="0"/>
    <m/>
    <m/>
    <s v="motivate others"/>
    <s v="motivate others"/>
    <s v="motivate others"/>
  </r>
  <r>
    <s v="Education"/>
    <s v="education administration"/>
    <x v="992"/>
    <s v="adult education"/>
    <n v="0.71031415462493896"/>
    <s v="community education"/>
    <n v="0.69890433549880981"/>
    <s v="education law"/>
    <n v="0.69715070724487305"/>
    <x v="0"/>
    <m/>
    <m/>
    <m/>
    <m/>
    <m/>
  </r>
  <r>
    <s v="Learning Styles"/>
    <s v="personal directing styles"/>
    <x v="3772"/>
    <s v="writing style guides"/>
    <n v="0.60213828086853027"/>
    <s v="advise on learning methods"/>
    <n v="0.56815922260284424"/>
    <s v="use learning strategies"/>
    <n v="0.56402897834777832"/>
    <x v="0"/>
    <m/>
    <m/>
    <m/>
    <m/>
    <m/>
  </r>
  <r>
    <s v="Teaching Philosophy"/>
    <s v="teach philosophy"/>
    <x v="3773"/>
    <s v="philosophy"/>
    <n v="0.78246176242828369"/>
    <s v="philosophical schools of thought"/>
    <n v="0.66910773515701294"/>
    <s v="apply knowledge of philosophy, ethics and religion"/>
    <n v="0.638355553150177"/>
    <x v="0"/>
    <m/>
    <m/>
    <s v="teach philosophy"/>
    <s v="teach philosophy"/>
    <s v="teach philosophy"/>
  </r>
  <r>
    <s v="Positive Education"/>
    <s v="support the positiveness of youths"/>
    <x v="3774"/>
    <s v="reinforce positive behaviour"/>
    <n v="0.57669645547866821"/>
    <s v="promote a positive image of nursing"/>
    <n v="0.56493723392486572"/>
    <s v="community education"/>
    <n v="0.54046171903610229"/>
    <x v="0"/>
    <m/>
    <m/>
    <m/>
    <s v="support the positiveness of youths"/>
    <m/>
  </r>
  <r>
    <s v="goal setting"/>
    <s v="analyse goal progress"/>
    <x v="2678"/>
    <s v="manage fitness goals"/>
    <n v="0.57528108358383179"/>
    <s v="set sales goals"/>
    <n v="0.56734883785247803"/>
    <s v="plan sports instruction programme"/>
    <n v="0.46491682529449457"/>
    <x v="0"/>
    <m/>
    <m/>
    <m/>
    <s v="analyse goal progress"/>
    <m/>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Climate"/>
    <s v="climate change impact"/>
    <x v="3775"/>
    <s v="operate climate control"/>
    <n v="0.6151806116104126"/>
    <s v="monitor organisation climate"/>
    <n v="0.60050773620605469"/>
    <s v="forecast meteorological conditions"/>
    <n v="0.56801754236221313"/>
    <x v="0"/>
    <m/>
    <m/>
    <m/>
    <m/>
    <m/>
  </r>
  <r>
    <s v="History"/>
    <s v="history"/>
    <x v="27"/>
    <s v="natural history"/>
    <n v="0.7236020565032959"/>
    <s v="cultural history"/>
    <n v="0.72096365690231323"/>
    <s v="art history"/>
    <n v="0.67041194438934326"/>
    <x v="1"/>
    <s v="history"/>
    <s v="history"/>
    <s v="history"/>
    <s v="history"/>
    <s v="history"/>
  </r>
  <r>
    <s v="Ecology"/>
    <s v="ecology"/>
    <x v="18"/>
    <s v="ecosystems"/>
    <n v="0.76851284503936768"/>
    <s v="aquatic ecology"/>
    <n v="0.76371031999588013"/>
    <s v="ecological principles"/>
    <n v="0.72001534700393677"/>
    <x v="1"/>
    <m/>
    <m/>
    <s v="ecology"/>
    <s v="ecology"/>
    <s v="ecology"/>
  </r>
  <r>
    <s v="Geology"/>
    <s v="geology"/>
    <x v="1293"/>
    <s v="geological mapping"/>
    <n v="0.73301434516906738"/>
    <s v="topography"/>
    <n v="0.64851683378219604"/>
    <s v="collect geological data"/>
    <n v="0.63246327638626099"/>
    <x v="1"/>
    <m/>
    <m/>
    <s v="geology"/>
    <s v="geology"/>
    <s v="geology"/>
  </r>
  <r>
    <s v="Biodiversity"/>
    <s v="safeguard biodiversity"/>
    <x v="2128"/>
    <s v="ecology"/>
    <n v="0.68126529455184937"/>
    <s v="adopt ways to foster biodiversity and animal welfare"/>
    <n v="0.62669515609741211"/>
    <s v="implement biodiversity action plans"/>
    <n v="0.60953652858734131"/>
    <x v="0"/>
    <m/>
    <m/>
    <m/>
    <s v="safeguard biodiversity"/>
    <m/>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empathy"/>
    <s v="show empathy"/>
    <x v="2239"/>
    <s v="relate empathetically"/>
    <n v="0.60775446891784668"/>
    <s v="psychology"/>
    <n v="0.52730077505111694"/>
    <s v="morality"/>
    <n v="0.52730017900466919"/>
    <x v="0"/>
    <m/>
    <m/>
    <s v="show empathy"/>
    <s v="show empathy"/>
    <s v="show empathy"/>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mmunication"/>
    <s v="communication"/>
    <x v="18"/>
    <s v="communication principles"/>
    <n v="0.79848062992095947"/>
    <s v="use communication techniques"/>
    <n v="0.790019690990448"/>
    <s v="communication studies"/>
    <n v="0.77700328826904297"/>
    <x v="1"/>
    <m/>
    <m/>
    <s v="communication"/>
    <s v="communication"/>
    <s v="communication"/>
  </r>
  <r>
    <s v="Team Management"/>
    <s v="manage a team"/>
    <x v="1081"/>
    <s v="plan the work of teams and individuals"/>
    <n v="0.74986326694488525"/>
    <s v="work in teams"/>
    <n v="0.74544602632522583"/>
    <s v="team building"/>
    <n v="0.73818862438201904"/>
    <x v="0"/>
    <m/>
    <m/>
    <s v="manage a team"/>
    <m/>
    <s v="manage a team"/>
  </r>
  <r>
    <s v="Computer-aided manufaturing"/>
    <s v="develop the look of a production"/>
    <x v="3776"/>
    <s v="use computer-aided engineering systems"/>
    <n v="0.55468839406967163"/>
    <s v="surface engineering"/>
    <n v="0.5541951060295105"/>
    <s v="calculate materials to build equipment"/>
    <n v="0.53564214706420898"/>
    <x v="0"/>
    <m/>
    <m/>
    <m/>
    <m/>
    <m/>
  </r>
  <r>
    <s v="Engineering"/>
    <s v="industrial engineering"/>
    <x v="683"/>
    <s v="mechanical engineering"/>
    <n v="0.80068331956863403"/>
    <s v="computer engineering"/>
    <n v="0.75623548030853271"/>
    <s v="civil engineering"/>
    <n v="0.73466438055038452"/>
    <x v="0"/>
    <m/>
    <m/>
    <m/>
    <s v="industrial engineering"/>
    <m/>
  </r>
  <r>
    <s v="Manufacturing process"/>
    <s v="manufacturing processes"/>
    <x v="1389"/>
    <s v="plan manufacturing processes"/>
    <n v="0.78308391571044922"/>
    <s v="vehicle manufacturing process"/>
    <n v="0.78250718116760254"/>
    <s v="optical manufacturing process"/>
    <n v="0.74789023399353027"/>
    <x v="0"/>
    <m/>
    <m/>
    <s v="manufacturing processes"/>
    <s v="manufacturing processes"/>
    <s v="manufacturing processes"/>
  </r>
  <r>
    <s v="Autodesk Fusion 360"/>
    <s v="create AutoCAD drawings"/>
    <x v="61"/>
    <s v="CAD software"/>
    <n v="0.38971972465515142"/>
    <s v="motion graphics"/>
    <n v="0.38600033521652222"/>
    <s v="virtual reality"/>
    <n v="0.38172784447669977"/>
    <x v="0"/>
    <m/>
    <m/>
    <s v="create AutoCAD drawings"/>
    <m/>
    <s v="create AutoCAD drawing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effect modifcation"/>
    <s v="develop prop effects"/>
    <x v="3777"/>
    <s v="design make-up effects"/>
    <n v="0.51018548011779785"/>
    <s v="create special effects"/>
    <n v="0.50519239902496338"/>
    <s v="manage stage effects"/>
    <n v="0.42955058813095093"/>
    <x v="0"/>
    <m/>
    <m/>
    <m/>
    <m/>
    <m/>
  </r>
  <r>
    <s v="Proportional Hazards Model"/>
    <s v="risk modelling"/>
    <x v="3778"/>
    <s v="react to physical changes or hazards"/>
    <n v="0.50616276264190674"/>
    <s v="hazard analysis and critical control points"/>
    <n v="0.48925179243087769"/>
    <s v="select hazard control"/>
    <n v="0.48270237445831299"/>
    <x v="0"/>
    <m/>
    <m/>
    <s v="risk modelling"/>
    <m/>
    <s v="risk modelling"/>
  </r>
  <r>
    <s v="Regression Analysis"/>
    <s v="perform data analysis"/>
    <x v="1182"/>
    <s v="data analytics"/>
    <n v="0.54343020915985107"/>
    <s v="market analysis"/>
    <n v="0.53741353750228882"/>
    <s v="business analysis"/>
    <n v="0.52588129043579102"/>
    <x v="0"/>
    <m/>
    <m/>
    <m/>
    <m/>
    <m/>
  </r>
  <r>
    <s v="Spline approach"/>
    <s v="below-the-line technique"/>
    <x v="3779"/>
    <s v="operate dragline"/>
    <n v="0.41898694634437561"/>
    <s v="track geometry"/>
    <n v="0.40501883625984192"/>
    <s v="plan surface slope"/>
    <n v="0.39290881156921392"/>
    <x v="0"/>
    <m/>
    <m/>
    <m/>
    <m/>
    <m/>
  </r>
  <r>
    <s v="Understand the most common types of taxes imposed by state and local governments."/>
    <s v="tax legislation"/>
    <x v="3780"/>
    <s v="develop taxation policies"/>
    <n v="0.583778977394104"/>
    <s v="disseminate information on tax legislation"/>
    <n v="0.54430127143859863"/>
    <s v="research taxation procedures"/>
    <n v="0.51725751161575317"/>
    <x v="0"/>
    <m/>
    <m/>
    <m/>
    <s v="tax legislation"/>
    <m/>
  </r>
  <r>
    <s v="Understand other basic issues related to income; sales; and property taxes."/>
    <s v="develop taxation policies"/>
    <x v="3781"/>
    <s v="tax legislation"/>
    <n v="0.491029292345047"/>
    <s v="advise on tax planning"/>
    <n v="0.47383779287338262"/>
    <s v="sell household goods"/>
    <n v="0.45503538846969599"/>
    <x v="0"/>
    <m/>
    <m/>
    <m/>
    <m/>
    <m/>
  </r>
  <r>
    <s v="Calculate how a multistate business should allocate and apportion income among the states where it conducts business."/>
    <s v="business valuation techniques"/>
    <x v="3782"/>
    <s v="develop revenue generation strategies"/>
    <n v="0.44021028280258179"/>
    <s v="determine salaries"/>
    <n v="0.4340859055519104"/>
    <s v="report on overall management of a business"/>
    <n v="0.43389731645584112"/>
    <x v="0"/>
    <m/>
    <m/>
    <m/>
    <m/>
    <m/>
  </r>
  <r>
    <s v="Understand the limitations on a state's taxing power."/>
    <s v="assess power needs"/>
    <x v="3783"/>
    <s v="operate radio dispatch systems for taxis"/>
    <n v="0.42957517504692078"/>
    <s v="spirit taxation regulations"/>
    <n v="0.42571929097175598"/>
    <s v="develop taxation policies"/>
    <n v="0.41650119423866272"/>
    <x v="0"/>
    <m/>
    <m/>
    <m/>
    <m/>
    <m/>
  </r>
  <r>
    <s v="Determine when a taxpayer is subject to the jurisdiction of a taxing state."/>
    <s v="research taxation procedures"/>
    <x v="3784"/>
    <s v="develop taxation policies"/>
    <n v="0.4778081476688385"/>
    <s v="financial jurisdiction"/>
    <n v="0.476096510887146"/>
    <s v="cadastral taxation"/>
    <n v="0.46204984188079828"/>
    <x v="0"/>
    <m/>
    <m/>
    <m/>
    <m/>
    <m/>
  </r>
  <r>
    <s v="Linear Regression"/>
    <s v="data models"/>
    <x v="158"/>
    <s v="develop predictive models"/>
    <n v="0.36681514978408808"/>
    <s v="machine learning"/>
    <n v="0.35917961597442633"/>
    <s v="MATLAB"/>
    <n v="0.34907287359237671"/>
    <x v="0"/>
    <m/>
    <m/>
    <m/>
    <m/>
    <m/>
  </r>
  <r>
    <s v="Vector Calculus"/>
    <s v="attack vectors"/>
    <x v="3785"/>
    <s v="coordinate components of the work"/>
    <n v="0.39252021908760071"/>
    <s v="geometry"/>
    <n v="0.38847389817237848"/>
    <s v="make electrical calculations"/>
    <n v="0.37272065877914429"/>
    <x v="0"/>
    <m/>
    <m/>
    <m/>
    <m/>
    <m/>
  </r>
  <r>
    <s v="Multivariable Calculus"/>
    <s v="execute analytical mathematical calculations"/>
    <x v="3786"/>
    <s v="perform hydrodynamics calculations"/>
    <n v="0.3454950749874115"/>
    <s v="use mathematical tools and equipment"/>
    <n v="0.32870164513587952"/>
    <s v="geometry"/>
    <n v="0.31019800901412958"/>
    <x v="0"/>
    <m/>
    <m/>
    <m/>
    <m/>
    <m/>
  </r>
  <r>
    <s v="Gradient Descent"/>
    <s v="deep learning"/>
    <x v="3517"/>
    <s v="artificial neural networks"/>
    <n v="0.49666532874107361"/>
    <s v="machine learning"/>
    <n v="0.48251190781593323"/>
    <s v="ML (computer programming)"/>
    <n v="0.4289763867855072"/>
    <x v="0"/>
    <m/>
    <m/>
    <m/>
    <m/>
    <m/>
  </r>
  <r>
    <s v="Biology"/>
    <s v="biology"/>
    <x v="210"/>
    <s v="animal biology"/>
    <n v="0.75656759738922119"/>
    <s v="molecular biology"/>
    <n v="0.74895358085632324"/>
    <s v="teach biology"/>
    <n v="0.71798110008239746"/>
    <x v="1"/>
    <m/>
    <m/>
    <s v="biology"/>
    <s v="biology"/>
    <s v="biology"/>
  </r>
  <r>
    <s v="Music"/>
    <s v="musical genres"/>
    <x v="2201"/>
    <s v="study music"/>
    <n v="0.69223505258560181"/>
    <s v="promote music"/>
    <n v="0.68020999431610107"/>
    <s v="musical instruments"/>
    <n v="0.67860472202301025"/>
    <x v="0"/>
    <m/>
    <m/>
    <m/>
    <m/>
    <m/>
  </r>
  <r>
    <s v="Evolution"/>
    <s v="evolutionary biology"/>
    <x v="504"/>
    <s v="animal evolution"/>
    <n v="0.78767651319503784"/>
    <s v="biology"/>
    <n v="0.57661831378936768"/>
    <s v="keep up with language evolution"/>
    <n v="0.55055022239685059"/>
    <x v="0"/>
    <m/>
    <m/>
    <m/>
    <s v="evolutionary biology"/>
    <m/>
  </r>
  <r>
    <s v="Neurobiology"/>
    <s v="neuropharmacology"/>
    <x v="2909"/>
    <s v="neurology"/>
    <n v="0.62752246856689453"/>
    <s v="neurophysiology"/>
    <n v="0.62213724851608276"/>
    <s v="neuropathology"/>
    <n v="0.59231066703796387"/>
    <x v="0"/>
    <m/>
    <m/>
    <m/>
    <m/>
    <m/>
  </r>
  <r>
    <s v="Music business"/>
    <s v="promote music"/>
    <x v="3787"/>
    <s v="purchase music"/>
    <n v="0.70978665351867676"/>
    <s v="music and video industry"/>
    <n v="0.68767637014389038"/>
    <s v="identify music with commercial potential"/>
    <n v="0.65319651365280151"/>
    <x v="0"/>
    <m/>
    <m/>
    <s v="promote music"/>
    <m/>
    <s v="promote music"/>
  </r>
  <r>
    <s v="Revenue streams"/>
    <s v="manage revenue"/>
    <x v="3788"/>
    <s v="develop revenue generation strategies"/>
    <n v="0.66484200954437256"/>
    <s v="maximise sales revenues"/>
    <n v="0.58628064393997192"/>
    <s v="identify pricing opportunities"/>
    <n v="0.50036269426345825"/>
    <x v="0"/>
    <m/>
    <m/>
    <s v="manage revenue"/>
    <s v="manage revenue"/>
    <s v="manage revenue"/>
  </r>
  <r>
    <s v="Teambuilding"/>
    <s v="team building"/>
    <x v="1705"/>
    <s v="encourage teambuilding"/>
    <n v="0.86717092990875244"/>
    <s v="plan teamwork"/>
    <n v="0.69129395484924316"/>
    <s v="teamwork principles"/>
    <n v="0.68324464559555054"/>
    <x v="0"/>
    <m/>
    <m/>
    <s v="team building"/>
    <m/>
    <s v="team building"/>
  </r>
  <r>
    <s v="Copyright"/>
    <s v="copyright legislation"/>
    <x v="1610"/>
    <s v="copyright and licenses related to digital content"/>
    <n v="0.64103537797927856"/>
    <s v="intellectual property law"/>
    <n v="0.57039326429367065"/>
    <s v="trademarks"/>
    <n v="0.55114924907684326"/>
    <x v="0"/>
    <m/>
    <m/>
    <s v="copyright legislation"/>
    <s v="copyright legislation"/>
    <s v="copyright legislation"/>
  </r>
  <r>
    <s v="Contracts"/>
    <s v="contract law"/>
    <x v="3471"/>
    <s v="manage contracts"/>
    <n v="0.74702900648117065"/>
    <s v="smart contract"/>
    <n v="0.67453885078430176"/>
    <s v="negotiate sales contracts"/>
    <n v="0.66011375188827515"/>
    <x v="0"/>
    <m/>
    <m/>
    <s v="contract law"/>
    <m/>
    <s v="contract law"/>
  </r>
  <r>
    <s v="Meditation"/>
    <s v="prayer"/>
    <x v="2560"/>
    <s v="spiritualism"/>
    <n v="0.5553167462348938"/>
    <s v="Buddhism"/>
    <n v="0.54689198732376099"/>
    <s v="yoga"/>
    <n v="0.53814852237701416"/>
    <x v="0"/>
    <m/>
    <m/>
    <m/>
    <m/>
    <m/>
  </r>
  <r>
    <s v="Music Therapy"/>
    <s v="music therapy processes"/>
    <x v="3789"/>
    <s v="applied music therapy"/>
    <n v="0.93895918130874634"/>
    <s v="apply music therapy methods"/>
    <n v="0.93149340152740479"/>
    <s v="music therapy clinical practice"/>
    <n v="0.92846763134002686"/>
    <x v="0"/>
    <m/>
    <m/>
    <m/>
    <m/>
    <m/>
  </r>
  <r>
    <s v="Stress Management"/>
    <s v="manage stress in organisation"/>
    <x v="463"/>
    <s v="cope with stress"/>
    <n v="0.80976462364196777"/>
    <s v="tolerate stress"/>
    <n v="0.78584331274032593"/>
    <s v="handle stressful situations"/>
    <n v="0.75623100996017456"/>
    <x v="0"/>
    <m/>
    <m/>
    <m/>
    <s v="manage stress in organisation"/>
    <m/>
  </r>
  <r>
    <s v="breathing"/>
    <s v="breathing techniques"/>
    <x v="3790"/>
    <s v="respiratory therapy"/>
    <n v="0.63606619834899902"/>
    <s v="respiratory medicine"/>
    <n v="0.61909019947052002"/>
    <s v="operate breathing equipment"/>
    <n v="0.60456037521362305"/>
    <x v="0"/>
    <m/>
    <m/>
    <s v="breathing techniques"/>
    <s v="breathing techniques"/>
    <s v="breathing techniques"/>
  </r>
  <r>
    <s v="Mental Health"/>
    <s v="promote mental health"/>
    <x v="2835"/>
    <s v="identify mental health issues"/>
    <n v="0.75580155849456787"/>
    <s v="psychiatric disorders"/>
    <n v="0.74898678064346313"/>
    <s v="advise on mental health"/>
    <n v="0.73193734884262085"/>
    <x v="0"/>
    <m/>
    <m/>
    <m/>
    <m/>
    <m/>
  </r>
  <r>
    <s v="Music"/>
    <s v="musical genres"/>
    <x v="2201"/>
    <s v="study music"/>
    <n v="0.69223505258560181"/>
    <s v="promote music"/>
    <n v="0.68020999431610107"/>
    <s v="musical instruments"/>
    <n v="0.67860472202301025"/>
    <x v="0"/>
    <m/>
    <m/>
    <m/>
    <m/>
    <m/>
  </r>
  <r>
    <s v="Music production"/>
    <s v="music and video industry"/>
    <x v="2498"/>
    <s v="conduct musical ensembles"/>
    <n v="0.68489086627960205"/>
    <s v="participate in music studio recordings"/>
    <n v="0.6820366382598877"/>
    <s v="audio post-production"/>
    <n v="0.67338305711746216"/>
    <x v="0"/>
    <m/>
    <m/>
    <m/>
    <m/>
    <m/>
  </r>
  <r>
    <s v="music editing"/>
    <s v="audio editing software"/>
    <x v="3791"/>
    <s v="film music techniques"/>
    <n v="0.66391265392303467"/>
    <s v="edit recorded sound"/>
    <n v="0.66373997926712036"/>
    <s v="improvise music"/>
    <n v="0.65795189142227173"/>
    <x v="0"/>
    <m/>
    <m/>
    <m/>
    <s v="audio editing software"/>
    <m/>
  </r>
  <r>
    <s v="Music mixing"/>
    <s v="mix multi-track recordings"/>
    <x v="3792"/>
    <s v="mix sound in a live situation"/>
    <n v="0.69523537158966064"/>
    <s v="perform music in ensemble"/>
    <n v="0.67477166652679443"/>
    <s v="improvise music"/>
    <n v="0.65568268299102783"/>
    <x v="0"/>
    <m/>
    <m/>
    <m/>
    <m/>
    <m/>
  </r>
  <r>
    <s v="Create an electronic composition"/>
    <s v="electronic components"/>
    <x v="3793"/>
    <s v="build electronic prototypes"/>
    <n v="0.58545464277267456"/>
    <s v="design electronic systems"/>
    <n v="0.5427054762840271"/>
    <s v="assemble electronic units"/>
    <n v="0.52854418754577637"/>
    <x v="0"/>
    <m/>
    <m/>
    <m/>
    <m/>
    <m/>
  </r>
  <r>
    <s v="Create custom synthesizer patches"/>
    <s v="conduct patch testing"/>
    <x v="3794"/>
    <s v="synthesise information"/>
    <n v="0.43167731165885931"/>
    <s v="patch clay products"/>
    <n v="0.41517677903175348"/>
    <s v="produce customised tools"/>
    <n v="0.40601080656051641"/>
    <x v="0"/>
    <m/>
    <m/>
    <m/>
    <m/>
    <m/>
  </r>
  <r>
    <s v="Manipulate preset patches"/>
    <s v="preset props"/>
    <x v="3795"/>
    <s v="preset miniature sets"/>
    <n v="0.50767958164215088"/>
    <s v="preset costumes"/>
    <n v="0.49269619584083563"/>
    <s v="apply prespotting"/>
    <n v="0.46028479933738708"/>
    <x v="0"/>
    <m/>
    <m/>
    <m/>
    <m/>
    <m/>
  </r>
  <r>
    <s v="Sound Design"/>
    <s v="technically design a sound system"/>
    <x v="3796"/>
    <s v="develop audio system designs"/>
    <n v="0.7586294412612915"/>
    <s v="design musical instruments"/>
    <n v="0.67348498106002808"/>
    <s v="audio technology"/>
    <n v="0.66151529550552368"/>
    <x v="0"/>
    <m/>
    <m/>
    <m/>
    <s v="technically design a sound system"/>
    <m/>
  </r>
  <r>
    <s v="Create custom patches in Strobe 2"/>
    <s v="apply rubber patches"/>
    <x v="3797"/>
    <s v="conduct patch testing"/>
    <n v="0.44995903968811041"/>
    <s v="create SCORM packages"/>
    <n v="0.34318628907203669"/>
    <s v="develop code exploits"/>
    <n v="0.32808440923690801"/>
    <x v="0"/>
    <m/>
    <m/>
    <m/>
    <m/>
    <m/>
  </r>
  <r>
    <s v="Music Performance"/>
    <s v="select music for performance"/>
    <x v="3338"/>
    <s v="strive for excellence in musical performance"/>
    <n v="0.71045202016830444"/>
    <s v="plan musical performances"/>
    <n v="0.6881067156791687"/>
    <s v="perform music in ensemble"/>
    <n v="0.67422378063201904"/>
    <x v="0"/>
    <m/>
    <m/>
    <s v="select music for performance"/>
    <s v="select music for performance"/>
    <s v="select music for performance"/>
  </r>
  <r>
    <s v="Piano"/>
    <s v="play the piano"/>
    <x v="2022"/>
    <s v="musical instruments"/>
    <n v="0.65746122598648071"/>
    <s v="produce piano components"/>
    <n v="0.65587705373764038"/>
    <s v="play musical instruments"/>
    <n v="0.6303781270980835"/>
    <x v="0"/>
    <m/>
    <m/>
    <s v="play the piano"/>
    <s v="play the piano"/>
    <s v="play the piano"/>
  </r>
  <r>
    <s v="Music"/>
    <s v="musical genres"/>
    <x v="2201"/>
    <s v="study music"/>
    <n v="0.69223505258560181"/>
    <s v="promote music"/>
    <n v="0.68020999431610107"/>
    <s v="musical instruments"/>
    <n v="0.67860472202301025"/>
    <x v="0"/>
    <m/>
    <m/>
    <m/>
    <m/>
    <m/>
  </r>
  <r>
    <s v="Music composition"/>
    <s v="compose music"/>
    <x v="2496"/>
    <s v="orchestrate music"/>
    <n v="0.73903560638427734"/>
    <s v="transcribe musical compositions"/>
    <n v="0.72072923183441162"/>
    <s v="identify characteristics of music"/>
    <n v="0.71922791004180908"/>
    <x v="0"/>
    <m/>
    <m/>
    <s v="compose music"/>
    <s v="compose music"/>
    <s v="compose music"/>
  </r>
  <r>
    <s v="Music theory"/>
    <s v="musical theory"/>
    <x v="3678"/>
    <s v="music therapy theories"/>
    <n v="0.7089812159538269"/>
    <s v="identify characteristics of music"/>
    <n v="0.65533721446990967"/>
    <s v="musical genres"/>
    <n v="0.62101328372955322"/>
    <x v="0"/>
    <s v="musical theory"/>
    <s v="musical theory"/>
    <s v="musical theory"/>
    <s v="musical theory"/>
    <s v="musical theory"/>
  </r>
  <r>
    <s v="Music notation"/>
    <s v="musical notation"/>
    <x v="2804"/>
    <s v="transcribe ideas into musical notation"/>
    <n v="0.67612892389297485"/>
    <s v="compose music"/>
    <n v="0.54280024766921997"/>
    <s v="music literature"/>
    <n v="0.53438496589660645"/>
    <x v="0"/>
    <m/>
    <m/>
    <s v="musical notation"/>
    <s v="musical notation"/>
    <s v="musical notation"/>
  </r>
  <r>
    <s v="Music composition"/>
    <s v="compose music"/>
    <x v="2496"/>
    <s v="orchestrate music"/>
    <n v="0.73903560638427734"/>
    <s v="transcribe musical compositions"/>
    <n v="0.72072923183441162"/>
    <s v="identify characteristics of music"/>
    <n v="0.71922791004180908"/>
    <x v="0"/>
    <m/>
    <m/>
    <s v="compose music"/>
    <s v="compose music"/>
    <s v="compose music"/>
  </r>
  <r>
    <s v="Piano"/>
    <s v="play the piano"/>
    <x v="2022"/>
    <s v="musical instruments"/>
    <n v="0.65746122598648071"/>
    <s v="produce piano components"/>
    <n v="0.65587705373764038"/>
    <s v="play musical instruments"/>
    <n v="0.6303781270980835"/>
    <x v="0"/>
    <m/>
    <m/>
    <s v="play the piano"/>
    <s v="play the piano"/>
    <s v="play the piano"/>
  </r>
  <r>
    <s v="Piano"/>
    <s v="play the piano"/>
    <x v="2022"/>
    <s v="musical instruments"/>
    <n v="0.65746122598648071"/>
    <s v="produce piano components"/>
    <n v="0.65587705373764038"/>
    <s v="play musical instruments"/>
    <n v="0.6303781270980835"/>
    <x v="0"/>
    <m/>
    <m/>
    <s v="play the piano"/>
    <s v="play the piano"/>
    <s v="play the piano"/>
  </r>
  <r>
    <s v="Music"/>
    <s v="musical genres"/>
    <x v="2201"/>
    <s v="study music"/>
    <n v="0.69223505258560181"/>
    <s v="promote music"/>
    <n v="0.68020999431610107"/>
    <s v="musical instruments"/>
    <n v="0.67860472202301025"/>
    <x v="0"/>
    <m/>
    <m/>
    <m/>
    <m/>
    <m/>
  </r>
  <r>
    <s v="Performance"/>
    <s v="provide performance feedback"/>
    <x v="2850"/>
    <s v="communicate performance aspects"/>
    <n v="0.68414199352264404"/>
    <s v="analyse own performance"/>
    <n v="0.68291783332824707"/>
    <s v="performance diagnosis"/>
    <n v="0.66886419057846069"/>
    <x v="0"/>
    <m/>
    <m/>
    <m/>
    <m/>
    <m/>
  </r>
  <r>
    <s v="Music composition"/>
    <s v="compose music"/>
    <x v="2496"/>
    <s v="orchestrate music"/>
    <n v="0.73903560638427734"/>
    <s v="transcribe musical compositions"/>
    <n v="0.72072923183441162"/>
    <s v="identify characteristics of music"/>
    <n v="0.71922791004180908"/>
    <x v="0"/>
    <m/>
    <m/>
    <s v="compose music"/>
    <s v="compose music"/>
    <s v="compose music"/>
  </r>
  <r>
    <s v="Music theory"/>
    <s v="musical theory"/>
    <x v="3678"/>
    <s v="music therapy theories"/>
    <n v="0.7089812159538269"/>
    <s v="identify characteristics of music"/>
    <n v="0.65533721446990967"/>
    <s v="musical genres"/>
    <n v="0.62101328372955322"/>
    <x v="0"/>
    <s v="musical theory"/>
    <s v="musical theory"/>
    <s v="musical theory"/>
    <s v="musical theory"/>
    <s v="musical theory"/>
  </r>
  <r>
    <s v="Understanding of electrical schemes"/>
    <s v="interpret electrical diagrams"/>
    <x v="3798"/>
    <s v="electrical wiring plans"/>
    <n v="0.52493941783905029"/>
    <s v="electrical wiring diagrams"/>
    <n v="0.50715994834899902"/>
    <s v="interpret electronic design specifications"/>
    <n v="0.47708031535148621"/>
    <x v="0"/>
    <m/>
    <m/>
    <s v="interpret electrical diagrams"/>
    <s v="interpret electrical diagrams"/>
    <s v="interpret electrical diagrams"/>
  </r>
  <r>
    <s v="Design concepts"/>
    <s v="develop design concept"/>
    <x v="3799"/>
    <s v="design principles"/>
    <n v="0.78664439916610718"/>
    <s v="design thinking"/>
    <n v="0.69198250770568848"/>
    <s v="architectural design"/>
    <n v="0.65947282314300537"/>
    <x v="0"/>
    <m/>
    <m/>
    <m/>
    <s v="develop design concept"/>
    <m/>
  </r>
  <r>
    <s v="Interdisciplinary coordination skills"/>
    <s v="develop personal skills"/>
    <x v="2226"/>
    <s v="cooperate at inter-professional level"/>
    <n v="0.53236675262451172"/>
    <s v="teamwork principles"/>
    <n v="0.51540869474411011"/>
    <s v="develop interregional collaboration strategies"/>
    <n v="0.50582766532897949"/>
    <x v="0"/>
    <m/>
    <m/>
    <m/>
    <m/>
    <m/>
  </r>
  <r>
    <s v="Understanding of electrical schemes"/>
    <s v="interpret electrical diagrams"/>
    <x v="3798"/>
    <s v="electrical wiring plans"/>
    <n v="0.52493941783905029"/>
    <s v="electrical wiring diagrams"/>
    <n v="0.50715994834899902"/>
    <s v="interpret electronic design specifications"/>
    <n v="0.47708031535148621"/>
    <x v="0"/>
    <m/>
    <m/>
    <s v="interpret electrical diagrams"/>
    <s v="interpret electrical diagrams"/>
    <s v="interpret electrical diagrams"/>
  </r>
  <r>
    <s v="Construction methodology"/>
    <s v="construction methods"/>
    <x v="3800"/>
    <s v="building construction principles"/>
    <n v="0.79459178447723389"/>
    <s v="maintain construction structures"/>
    <n v="0.69983386993408203"/>
    <s v="construction industry"/>
    <n v="0.66417312622070313"/>
    <x v="0"/>
    <m/>
    <m/>
    <s v="construction methods"/>
    <m/>
    <s v="construction methods"/>
  </r>
  <r>
    <s v="Design concepts"/>
    <s v="develop design concept"/>
    <x v="3799"/>
    <s v="design principles"/>
    <n v="0.78664439916610718"/>
    <s v="design thinking"/>
    <n v="0.69198250770568848"/>
    <s v="architectural design"/>
    <n v="0.65947282314300537"/>
    <x v="0"/>
    <m/>
    <m/>
    <m/>
    <s v="develop design concept"/>
    <m/>
  </r>
  <r>
    <s v="Holistic design/engineering approach"/>
    <s v="design engineering components"/>
    <x v="3801"/>
    <s v="design process"/>
    <n v="0.65533119440078735"/>
    <s v="design harmonious architecture"/>
    <n v="0.63604855537414551"/>
    <s v="integrated design"/>
    <n v="0.63285225629806519"/>
    <x v="0"/>
    <m/>
    <m/>
    <m/>
    <m/>
    <m/>
  </r>
  <r>
    <s v="Creative Sound Design"/>
    <s v="develop audio system designs"/>
    <x v="3802"/>
    <s v="technically design a sound system"/>
    <n v="0.65001589059829712"/>
    <s v="design musical instruments"/>
    <n v="0.64944767951965332"/>
    <s v="design a music show"/>
    <n v="0.62698191404342651"/>
    <x v="0"/>
    <m/>
    <m/>
    <m/>
    <m/>
    <m/>
  </r>
  <r>
    <s v="Do Chinese have Romantic Love"/>
    <s v="write Chinese"/>
    <x v="3803"/>
    <s v="understand written Chinese"/>
    <n v="0.44882571697235107"/>
    <s v="interact verbally in Chinese"/>
    <n v="0.42546311020851141"/>
    <s v="understand spoken Chinese"/>
    <n v="0.41523578763008118"/>
    <x v="0"/>
    <m/>
    <m/>
    <m/>
    <m/>
    <m/>
  </r>
  <r>
    <s v="Life is a Deterministic Process"/>
    <s v="initiate life preserving measures"/>
    <x v="3804"/>
    <s v="create lifecasts"/>
    <n v="0.45185986161231989"/>
    <s v="react to events in time-critical environments"/>
    <n v="0.42177566885948181"/>
    <s v="make time-critical decisions"/>
    <n v="0.4156111478805542"/>
    <x v="0"/>
    <m/>
    <m/>
    <m/>
    <s v="initiate life preserving measures"/>
    <m/>
  </r>
  <r>
    <s v="Teaching Philosophy"/>
    <s v="teach philosophy"/>
    <x v="3773"/>
    <s v="philosophy"/>
    <n v="0.78246176242828369"/>
    <s v="philosophical schools of thought"/>
    <n v="0.66910773515701294"/>
    <s v="apply knowledge of philosophy, ethics and religion"/>
    <n v="0.638355553150177"/>
    <x v="0"/>
    <m/>
    <m/>
    <s v="teach philosophy"/>
    <s v="teach philosophy"/>
    <s v="teach philosophy"/>
  </r>
  <r>
    <s v="Computer Network"/>
    <s v="design computer network"/>
    <x v="615"/>
    <s v="ICT networking hardware"/>
    <n v="0.68347877264022827"/>
    <s v="build networks"/>
    <n v="0.64648061990737915"/>
    <s v="ICT network routing"/>
    <n v="0.64483797550201416"/>
    <x v="0"/>
    <m/>
    <m/>
    <s v="design computer network"/>
    <s v="design computer network"/>
    <s v="design computer network"/>
  </r>
  <r>
    <s v="Art History"/>
    <s v="art history"/>
    <x v="18"/>
    <s v="street art history"/>
    <n v="0.76677423715591431"/>
    <s v="art-historical values"/>
    <n v="0.74289411306381226"/>
    <s v="art collections"/>
    <n v="0.73989003896713257"/>
    <x v="1"/>
    <s v="art history"/>
    <s v="art history"/>
    <s v="art history"/>
    <s v="art history"/>
    <s v="art history"/>
  </r>
  <r>
    <s v="Greek Mythology"/>
    <s v="Ancient Greek"/>
    <x v="501"/>
    <s v="Greek"/>
    <n v="0.67956358194351196"/>
    <s v="write Ancient Greek"/>
    <n v="0.63374114036560059"/>
    <s v="understand written Ancient Greek"/>
    <n v="0.58945715427398682"/>
    <x v="0"/>
    <m/>
    <m/>
    <s v="Ancient Greek"/>
    <s v="Ancient Greek"/>
    <s v="Ancient Greek"/>
  </r>
  <r>
    <s v="History"/>
    <s v="history"/>
    <x v="27"/>
    <s v="natural history"/>
    <n v="0.7236020565032959"/>
    <s v="cultural history"/>
    <n v="0.72096365690231323"/>
    <s v="art history"/>
    <n v="0.67041194438934326"/>
    <x v="1"/>
    <s v="history"/>
    <s v="history"/>
    <s v="history"/>
    <s v="history"/>
    <s v="history"/>
  </r>
  <r>
    <s v="Mythology"/>
    <s v="occultism"/>
    <x v="3141"/>
    <s v="Christianity"/>
    <n v="0.5303725004196167"/>
    <s v="Ancient Greek"/>
    <n v="0.52039122581481934"/>
    <s v="anthropology"/>
    <n v="0.51873373985290527"/>
    <x v="0"/>
    <m/>
    <m/>
    <m/>
    <m/>
    <m/>
  </r>
  <r>
    <s v="Computer Architecture"/>
    <s v="hardware architectures"/>
    <x v="1057"/>
    <s v="architectural design"/>
    <n v="0.67605149745941162"/>
    <s v="microprocessors"/>
    <n v="0.66771584749221802"/>
    <s v="design hardware"/>
    <n v="0.64930444955825806"/>
    <x v="0"/>
    <m/>
    <m/>
    <s v="hardware architectures"/>
    <s v="hardware architectures"/>
    <s v="hardware architectures"/>
  </r>
  <r>
    <s v="Compiler Construction"/>
    <s v="compile content"/>
    <x v="3805"/>
    <s v="C++"/>
    <n v="0.5824970006942749"/>
    <s v="compile course material"/>
    <n v="0.56529784202575684"/>
    <s v="compile library lists"/>
    <n v="0.55854272842407227"/>
    <x v="0"/>
    <m/>
    <m/>
    <s v="compile content"/>
    <m/>
    <s v="compile content"/>
  </r>
  <r>
    <s v="Compiler"/>
    <s v="C++"/>
    <x v="1656"/>
    <s v="computer programming"/>
    <n v="0.60509026050567627"/>
    <s v="compile content"/>
    <n v="0.59926384687423706"/>
    <s v="compile course material"/>
    <n v="0.58451175689697266"/>
    <x v="0"/>
    <m/>
    <m/>
    <m/>
    <m/>
    <m/>
  </r>
  <r>
    <s v="Operating System"/>
    <s v="operating systems"/>
    <x v="2085"/>
    <s v="install operating system"/>
    <n v="0.73450654745101929"/>
    <s v="mobile operating systems"/>
    <n v="0.72337442636489868"/>
    <s v="Android (mobile operating systems)"/>
    <n v="0.59271335601806641"/>
    <x v="0"/>
    <m/>
    <m/>
    <s v="operating systems"/>
    <s v="operating systems"/>
    <s v="operating systems"/>
  </r>
  <r>
    <s v="Economics"/>
    <s v="economics"/>
    <x v="210"/>
    <s v="microeconomics"/>
    <n v="0.72910487651824951"/>
    <s v="development economics"/>
    <n v="0.71490049362182617"/>
    <s v="macroeconomics"/>
    <n v="0.69679021835327148"/>
    <x v="1"/>
    <m/>
    <m/>
    <s v="economics"/>
    <s v="economics"/>
    <s v="economics"/>
  </r>
  <r>
    <s v="History"/>
    <s v="history"/>
    <x v="27"/>
    <s v="natural history"/>
    <n v="0.7236020565032959"/>
    <s v="cultural history"/>
    <n v="0.72096365690231323"/>
    <s v="art history"/>
    <n v="0.67041194438934326"/>
    <x v="1"/>
    <s v="history"/>
    <s v="history"/>
    <s v="history"/>
    <s v="history"/>
    <s v="history"/>
  </r>
  <r>
    <s v="Storytelling"/>
    <s v="create animated narratives"/>
    <x v="1712"/>
    <s v="summarise stories"/>
    <n v="0.60161787271499634"/>
    <s v="tell a story"/>
    <n v="0.59939271211624146"/>
    <s v="write storylines"/>
    <n v="0.55749773979187012"/>
    <x v="0"/>
    <m/>
    <m/>
    <m/>
    <m/>
    <m/>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Coaching"/>
    <s v="subject of coaching"/>
    <x v="325"/>
    <s v="coaching techniques"/>
    <n v="0.79516726732254028"/>
    <s v="develop a coaching style"/>
    <n v="0.76589071750640869"/>
    <s v="coach young people"/>
    <n v="0.73651593923568726"/>
    <x v="0"/>
    <m/>
    <m/>
    <m/>
    <s v="subject of coaching"/>
    <m/>
  </r>
  <r>
    <s v="Nutritional Science"/>
    <s v="nutrition"/>
    <x v="3806"/>
    <s v="perform nutrition analysis"/>
    <n v="0.77823960781097412"/>
    <s v="food science"/>
    <n v="0.77142345905303955"/>
    <s v="conduct nutrition research"/>
    <n v="0.75151181221008301"/>
    <x v="0"/>
    <m/>
    <m/>
    <m/>
    <s v="nutrition"/>
    <m/>
  </r>
  <r>
    <s v="Nutrition Coaching"/>
    <s v="train medical staff on nutrition"/>
    <x v="449"/>
    <s v="sports nutrition"/>
    <n v="0.65804368257522583"/>
    <s v="nutrition"/>
    <n v="0.65642786026000977"/>
    <s v="conduct nutrition research"/>
    <n v="0.64700084924697876"/>
    <x v="0"/>
    <m/>
    <m/>
    <m/>
    <s v="train medical staff on nutrition"/>
    <m/>
  </r>
  <r>
    <s v="Behavior Change Strategies"/>
    <s v="employ cognitive behaviour treatment techniques"/>
    <x v="3807"/>
    <s v="reinforce positive behaviour"/>
    <n v="0.61554759740829468"/>
    <s v="adapt to changing situations"/>
    <n v="0.61528265476226807"/>
    <s v="work with patterns of psychological behaviour"/>
    <n v="0.59733706712722778"/>
    <x v="0"/>
    <m/>
    <m/>
    <s v="employ cognitive behaviour treatment techniques"/>
    <m/>
    <s v="employ cognitive behaviour treatment techniques"/>
  </r>
  <r>
    <s v="Nutrition"/>
    <s v="nutrition"/>
    <x v="27"/>
    <s v="nutrition of healthy persons"/>
    <n v="0.78046733140945435"/>
    <s v="sports nutrition"/>
    <n v="0.76005297899246216"/>
    <s v="animal nutrition"/>
    <n v="0.75320219993591309"/>
    <x v="1"/>
    <m/>
    <m/>
    <s v="nutrition"/>
    <s v="nutrition"/>
    <s v="nutrition"/>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Innovation Strategies"/>
    <s v="innovation processes"/>
    <x v="3808"/>
    <s v="seek innovation in current practices"/>
    <n v="0.71333134174346924"/>
    <s v="develop company strategies"/>
    <n v="0.69391518831253052"/>
    <s v="develop technological improvement strategies"/>
    <n v="0.66315269470214844"/>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Theories of Creativity"/>
    <s v="develop creative ideas"/>
    <x v="3809"/>
    <s v="stimulate creative processes"/>
    <n v="0.70403820276260376"/>
    <s v="assess each stage of the creative process"/>
    <n v="0.6584542989730835"/>
    <s v="use pedagogic strategies for creativity"/>
    <n v="0.6398930549621582"/>
    <x v="0"/>
    <m/>
    <m/>
    <m/>
    <s v="develop creative ideas"/>
    <m/>
  </r>
  <r>
    <s v="Computational Creativity"/>
    <s v="stimulate creative processes"/>
    <x v="598"/>
    <s v="develop creative ideas"/>
    <n v="0.64359128475189209"/>
    <s v="assess each stage of the creative process"/>
    <n v="0.61152303218841553"/>
    <s v="adjust the work during the creative process"/>
    <n v="0.6112217903137207"/>
    <x v="0"/>
    <m/>
    <m/>
    <m/>
    <m/>
    <m/>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Tokenization"/>
    <s v="trademarks"/>
    <x v="3810"/>
    <s v="grammar"/>
    <n v="0.44545644521713262"/>
    <s v="semantics"/>
    <n v="0.40798476338386541"/>
    <s v="utilise regular expressions"/>
    <n v="0.40761765837669373"/>
    <x v="0"/>
    <m/>
    <m/>
    <m/>
    <m/>
    <m/>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RNNs"/>
    <s v="deep learning"/>
    <x v="3811"/>
    <s v="nursing science"/>
    <n v="0.4375770092010498"/>
    <s v="artificial neural networks"/>
    <n v="0.42417773604393011"/>
    <s v="national road network"/>
    <n v="0.40273800492286682"/>
    <x v="0"/>
    <m/>
    <m/>
    <m/>
    <m/>
    <m/>
  </r>
  <r>
    <s v="SQL Overview"/>
    <s v="SQL"/>
    <x v="3812"/>
    <s v="SQL Server"/>
    <n v="0.59733855724334717"/>
    <s v="database"/>
    <n v="0.57394349575042725"/>
    <s v="Oracle Relational Database"/>
    <n v="0.54074972867965698"/>
    <x v="0"/>
    <m/>
    <m/>
    <m/>
    <s v="SQL"/>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Relational Database"/>
    <s v="database"/>
    <x v="1843"/>
    <s v="Oracle Relational Database"/>
    <n v="0.7934228777885437"/>
    <s v="operate relational database management system"/>
    <n v="0.76924008131027222"/>
    <s v="SQL"/>
    <n v="0.67443215847015381"/>
    <x v="0"/>
    <m/>
    <m/>
    <s v="database"/>
    <m/>
    <s v="database"/>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Basic Descriptive Statistics"/>
    <s v="statistics"/>
    <x v="1421"/>
    <s v="medical statistics"/>
    <n v="0.54990458488464355"/>
    <s v="develop statistical software"/>
    <n v="0.53614699840545654"/>
    <s v="develop financial statistics reports"/>
    <n v="0.48491144180297852"/>
    <x v="0"/>
    <m/>
    <m/>
    <s v="statistics"/>
    <s v="statistics"/>
    <s v="statistics"/>
  </r>
  <r>
    <s v="Creativity"/>
    <s v="stimulate creative processes"/>
    <x v="1449"/>
    <s v="develop creative ideas"/>
    <n v="0.74344229698181152"/>
    <s v="think creatively"/>
    <n v="0.68164718151092529"/>
    <s v="stimulate creativity in the team"/>
    <n v="0.6739732027053833"/>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Psychology"/>
    <s v="psychology"/>
    <x v="27"/>
    <s v="cognitive psychology"/>
    <n v="0.79805445671081543"/>
    <s v="school psychology"/>
    <n v="0.78049415349960327"/>
    <s v="health psychology"/>
    <n v="0.7514377236366272"/>
    <x v="1"/>
    <m/>
    <m/>
    <s v="psychology"/>
    <s v="psychology"/>
    <s v="psychology"/>
  </r>
  <r>
    <s v="Art History"/>
    <s v="art history"/>
    <x v="18"/>
    <s v="street art history"/>
    <n v="0.76677423715591431"/>
    <s v="art-historical values"/>
    <n v="0.74289411306381226"/>
    <s v="art collections"/>
    <n v="0.73989003896713257"/>
    <x v="1"/>
    <s v="art history"/>
    <s v="art history"/>
    <s v="art history"/>
    <s v="art history"/>
    <s v="art history"/>
  </r>
  <r>
    <s v="Music business"/>
    <s v="promote music"/>
    <x v="3787"/>
    <s v="purchase music"/>
    <n v="0.70978665351867676"/>
    <s v="music and video industry"/>
    <n v="0.68767637014389038"/>
    <s v="identify music with commercial potential"/>
    <n v="0.65319651365280151"/>
    <x v="0"/>
    <m/>
    <m/>
    <s v="promote music"/>
    <m/>
    <s v="promote music"/>
  </r>
  <r>
    <s v="Marketing"/>
    <s v="marketing management"/>
    <x v="237"/>
    <s v="marketing mix"/>
    <n v="0.76143699884414673"/>
    <s v="channel marketing"/>
    <n v="0.74628174304962158"/>
    <s v="marketing principles"/>
    <n v="0.71890205144882202"/>
    <x v="0"/>
    <m/>
    <m/>
    <s v="marketing management"/>
    <s v="marketing management"/>
    <s v="marketing management"/>
  </r>
  <r>
    <s v="Crowdfunding"/>
    <s v="crowdfunding"/>
    <x v="210"/>
    <s v="create a crowdfunding campaign"/>
    <n v="0.77992159128189087"/>
    <s v="philanthropy"/>
    <n v="0.55173200368881226"/>
    <s v="direct fundraising activities"/>
    <n v="0.54525184631347656"/>
    <x v="1"/>
    <m/>
    <m/>
    <s v="crowdfunding"/>
    <s v="crowdfunding"/>
    <s v="crowdfunding"/>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Networking"/>
    <s v="build networks"/>
    <x v="592"/>
    <s v="design computer network"/>
    <n v="0.63975751399993896"/>
    <s v="ICT networking hardware"/>
    <n v="0.63744449615478516"/>
    <s v="network marketing"/>
    <n v="0.62168484926223755"/>
    <x v="0"/>
    <m/>
    <m/>
    <s v="build networks"/>
    <m/>
    <s v="build networks"/>
  </r>
  <r>
    <s v="Food Restrictive Dieting"/>
    <s v="food policy"/>
    <x v="3813"/>
    <s v="offer advice on diet-related concerns"/>
    <n v="0.68251103162765503"/>
    <s v="develop food policy"/>
    <n v="0.6574631929397583"/>
    <s v="dietary regimes"/>
    <n v="0.65684884786605835"/>
    <x v="0"/>
    <m/>
    <m/>
    <m/>
    <m/>
    <m/>
  </r>
  <r>
    <s v="Macronutrient Compositions"/>
    <s v="composition of diets"/>
    <x v="447"/>
    <s v="food products composition"/>
    <n v="0.65246927738189697"/>
    <s v="nutrition"/>
    <n v="0.60251533985137939"/>
    <s v="identify nutritional properties of food"/>
    <n v="0.56040215492248535"/>
    <x v="0"/>
    <m/>
    <m/>
    <m/>
    <m/>
    <m/>
  </r>
  <r>
    <s v="Diet Psychology and Adherence"/>
    <s v="offer advice on diet-related concerns"/>
    <x v="3814"/>
    <s v="formulate dietetic intervention"/>
    <n v="0.54286342859268188"/>
    <s v="support individuals on nutrition changes"/>
    <n v="0.53484839200973511"/>
    <s v="health psychology"/>
    <n v="0.514801025390625"/>
    <x v="0"/>
    <m/>
    <m/>
    <m/>
    <s v="offer advice on diet-related concerns"/>
    <m/>
  </r>
  <r>
    <s v="Nutrition Coaching"/>
    <s v="train medical staff on nutrition"/>
    <x v="449"/>
    <s v="sports nutrition"/>
    <n v="0.65804368257522583"/>
    <s v="nutrition"/>
    <n v="0.65642786026000977"/>
    <s v="conduct nutrition research"/>
    <n v="0.64700084924697876"/>
    <x v="0"/>
    <m/>
    <m/>
    <m/>
    <s v="train medical staff on nutrition"/>
    <m/>
  </r>
  <r>
    <s v="Fasting Protocols"/>
    <s v="communicate performance aspects"/>
    <x v="3815"/>
    <s v="ICT communications protocols"/>
    <n v="0.48835468292236328"/>
    <s v="timing devices"/>
    <n v="0.4830857515335083"/>
    <s v="type at speed"/>
    <n v="0.44894739985465998"/>
    <x v="0"/>
    <m/>
    <m/>
    <m/>
    <m/>
    <m/>
  </r>
  <r>
    <s v="Business Transformation"/>
    <s v="business model"/>
    <x v="946"/>
    <s v="adapt to change in marketing"/>
    <n v="0.57660847902297974"/>
    <s v="business analysis"/>
    <n v="0.56549942493438721"/>
    <s v="business processes"/>
    <n v="0.55479377508163452"/>
    <x v="0"/>
    <m/>
    <m/>
    <m/>
    <s v="business model"/>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hange Management"/>
    <s v="alter management"/>
    <x v="583"/>
    <s v="apply change management"/>
    <n v="0.85118544101715088"/>
    <s v="manage project changes"/>
    <n v="0.62346935272216797"/>
    <s v="manage changes in ICT system"/>
    <n v="0.6223295331001281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ock Management"/>
    <s v="stock market"/>
    <x v="174"/>
    <s v="manage securities"/>
    <n v="0.70029741525650024"/>
    <s v="financial management"/>
    <n v="0.69327002763748169"/>
    <s v="manage securities trading"/>
    <n v="0.69134515523910522"/>
    <x v="0"/>
    <m/>
    <m/>
    <s v="stock market"/>
    <m/>
    <s v="stock market"/>
  </r>
  <r>
    <s v="Problem Solving"/>
    <s v="solve problems"/>
    <x v="327"/>
    <s v="create solutions to problems"/>
    <n v="0.7263648509979248"/>
    <s v="develop strategy to solve problems"/>
    <n v="0.68567490577697754"/>
    <s v="problem-solving with digital tools"/>
    <n v="0.66401028633117676"/>
    <x v="0"/>
    <m/>
    <m/>
    <s v="solve problems"/>
    <m/>
    <s v="solve problems"/>
  </r>
  <r>
    <s v="Change Management"/>
    <s v="alter management"/>
    <x v="583"/>
    <s v="apply change management"/>
    <n v="0.85118544101715088"/>
    <s v="manage project changes"/>
    <n v="0.62346935272216797"/>
    <s v="manage changes in ICT system"/>
    <n v="0.62232953310012817"/>
    <x v="0"/>
    <m/>
    <m/>
    <m/>
    <m/>
    <m/>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Personnel Management"/>
    <s v="personnel management"/>
    <x v="18"/>
    <s v="manage personnel"/>
    <n v="0.91931056976318359"/>
    <s v="advise on personnel management"/>
    <n v="0.8350292444229126"/>
    <s v="manage staff"/>
    <n v="0.72958987951278687"/>
    <x v="1"/>
    <m/>
    <m/>
    <s v="personnel management"/>
    <s v="personnel management"/>
    <s v="personnel management"/>
  </r>
  <r>
    <s v="Defining Systems"/>
    <s v="systems theory"/>
    <x v="3816"/>
    <s v="systems thinking"/>
    <n v="0.6186521053314209"/>
    <s v="control systems"/>
    <n v="0.54895806312561035"/>
    <s v="technically design a sound system"/>
    <n v="0.54074817895889282"/>
    <x v="0"/>
    <m/>
    <m/>
    <s v="systems theory"/>
    <s v="systems theory"/>
    <s v="systems theory"/>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ystem Tests"/>
    <s v="manage system testing"/>
    <x v="3817"/>
    <s v="hardware testing methods"/>
    <n v="0.67216753959655762"/>
    <s v="test circuitry"/>
    <n v="0.67165923118591309"/>
    <s v="test hardware"/>
    <n v="0.6661219596862793"/>
    <x v="0"/>
    <m/>
    <m/>
    <s v="manage system testing"/>
    <s v="manage system testing"/>
    <s v="manage system testing"/>
  </r>
  <r>
    <s v="System Requirements"/>
    <s v="ICT system user requirements"/>
    <x v="3818"/>
    <s v="identify service requirements"/>
    <n v="0.61455100774765015"/>
    <s v="satisfy technical requirements"/>
    <n v="0.59553372859954834"/>
    <s v="ICT hardware specifications"/>
    <n v="0.58971148729324341"/>
    <x v="0"/>
    <m/>
    <m/>
    <s v="ICT system user requirements"/>
    <s v="ICT system user requirements"/>
    <s v="ICT system user requirements"/>
  </r>
  <r>
    <s v="functional analysis"/>
    <s v="use functional programming"/>
    <x v="582"/>
    <s v="business analysis"/>
    <n v="0.4453844428062439"/>
    <s v="perform data analysis"/>
    <n v="0.41295775771141052"/>
    <s v="use functional neuroimaging"/>
    <n v="0.40981376171112061"/>
    <x v="0"/>
    <m/>
    <m/>
    <s v="use functional programming"/>
    <s v="use functional programming"/>
    <s v="use functional programming"/>
  </r>
  <r>
    <s v="Game Theory"/>
    <s v="player logic"/>
    <x v="1499"/>
    <s v="formulate game rules"/>
    <n v="0.59776270389556885"/>
    <s v="games rules"/>
    <n v="0.58775544166564941"/>
    <s v="control games"/>
    <n v="0.57188576459884644"/>
    <x v="0"/>
    <m/>
    <m/>
    <m/>
    <m/>
    <m/>
  </r>
  <r>
    <s v="Negotiation"/>
    <s v="negotiate compromises"/>
    <x v="20"/>
    <s v="negotiate price"/>
    <n v="0.7551082968711853"/>
    <s v="perform political negotiation"/>
    <n v="0.7242158055305481"/>
    <s v="negotiate settlements"/>
    <n v="0.68334543704986572"/>
    <x v="0"/>
    <m/>
    <m/>
    <m/>
    <m/>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Principled Negotiation"/>
    <s v="negotiate compromises"/>
    <x v="596"/>
    <s v="perform political negotiation"/>
    <n v="0.60217583179473877"/>
    <s v="negotiate in legal cases"/>
    <n v="0.58842045068740845"/>
    <s v="negotiate settlements"/>
    <n v="0.56855243444442749"/>
    <x v="0"/>
    <m/>
    <m/>
    <m/>
    <s v="negotiate compromises"/>
    <m/>
  </r>
  <r>
    <s v="Strategic Negotiations"/>
    <s v="negotiate compromises"/>
    <x v="3819"/>
    <s v="strategic planning"/>
    <n v="0.68174666166305542"/>
    <s v="moderate in negotiations"/>
    <n v="0.66405737400054932"/>
    <s v="perform political negotiation"/>
    <n v="0.65354526042938232"/>
    <x v="0"/>
    <m/>
    <m/>
    <m/>
    <m/>
    <m/>
  </r>
  <r>
    <s v="Communication"/>
    <s v="communication"/>
    <x v="18"/>
    <s v="communication principles"/>
    <n v="0.79848062992095947"/>
    <s v="use communication techniques"/>
    <n v="0.790019690990448"/>
    <s v="communication studies"/>
    <n v="0.77700328826904297"/>
    <x v="1"/>
    <m/>
    <m/>
    <s v="communication"/>
    <s v="communication"/>
    <s v="communication"/>
  </r>
  <r>
    <s v="Negotiation"/>
    <s v="negotiate compromises"/>
    <x v="20"/>
    <s v="negotiate price"/>
    <n v="0.7551082968711853"/>
    <s v="perform political negotiation"/>
    <n v="0.7242158055305481"/>
    <s v="negotiate settlements"/>
    <n v="0.68334543704986572"/>
    <x v="0"/>
    <m/>
    <m/>
    <m/>
    <m/>
    <m/>
  </r>
  <r>
    <s v="Decision Tree"/>
    <s v="data mining"/>
    <x v="1082"/>
    <s v="minimize risks in tree operations"/>
    <n v="0.54899346828460693"/>
    <s v="decision support systems"/>
    <n v="0.52899163961410522"/>
    <s v="select tree felling methods"/>
    <n v="0.51794421672821045"/>
    <x v="0"/>
    <m/>
    <m/>
    <m/>
    <m/>
    <m/>
  </r>
  <r>
    <s v="Preparing for negotiation"/>
    <s v="negotiate compromises"/>
    <x v="3820"/>
    <s v="perform political negotiation"/>
    <n v="0.69618725776672363"/>
    <s v="negotiate price"/>
    <n v="0.66320192813873291"/>
    <s v="negotiate in legal cases"/>
    <n v="0.6207435131072998"/>
    <x v="0"/>
    <m/>
    <m/>
    <m/>
    <m/>
    <m/>
  </r>
  <r>
    <s v="Processing information and options"/>
    <s v="process data"/>
    <x v="3821"/>
    <s v="analyse information processes"/>
    <n v="0.60206329822540283"/>
    <s v="process qualitative information"/>
    <n v="0.6013646125793457"/>
    <s v="establish data processes"/>
    <n v="0.59694832563400269"/>
    <x v="0"/>
    <m/>
    <m/>
    <s v="process data"/>
    <m/>
    <s v="process data"/>
  </r>
  <r>
    <s v="Identifying negotiation skill sets"/>
    <s v="negotiate compromises"/>
    <x v="3822"/>
    <s v="perform political negotiation"/>
    <n v="0.54548507928848267"/>
    <s v="moderate in negotiations"/>
    <n v="0.54340606927871704"/>
    <s v="identify skills gaps"/>
    <n v="0.53670579195022583"/>
    <x v="0"/>
    <m/>
    <m/>
    <m/>
    <m/>
    <m/>
  </r>
  <r>
    <s v="Making offers"/>
    <s v="job market offers"/>
    <x v="3823"/>
    <s v="public offering"/>
    <n v="0.63724017143249512"/>
    <s v="negotiate price"/>
    <n v="0.60919630527496338"/>
    <s v="prepare credit offers"/>
    <n v="0.559578299522399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etwork Analysis"/>
    <s v="analyse network configuration and performance"/>
    <x v="785"/>
    <s v="build networks"/>
    <n v="0.59727954864501953"/>
    <s v="analyse network bandwidth requirements"/>
    <n v="0.57273602485656738"/>
    <s v="analyse transport business networks"/>
    <n v="0.56608575582504272"/>
    <x v="0"/>
    <m/>
    <m/>
    <m/>
    <m/>
    <m/>
  </r>
  <r>
    <s v="Text Datasets"/>
    <s v="create data sets"/>
    <x v="3824"/>
    <s v="unstructured data"/>
    <n v="0.52597349882125854"/>
    <s v="analyse texts to be illustrated"/>
    <n v="0.50597983598709106"/>
    <s v="transcribe texts"/>
    <n v="0.48683631420135498"/>
    <x v="0"/>
    <m/>
    <m/>
    <s v="create data sets"/>
    <s v="create data sets"/>
    <s v="create data sets"/>
  </r>
  <r>
    <s v="Marketing Analytics"/>
    <s v="data analytics"/>
    <x v="574"/>
    <s v="web analytics"/>
    <n v="0.76263278722763062"/>
    <s v="marketing management"/>
    <n v="0.64876717329025269"/>
    <s v="news analytics"/>
    <n v="0.64860695600509644"/>
    <x v="0"/>
    <m/>
    <m/>
    <s v="data analytics"/>
    <m/>
    <s v="data analytics"/>
  </r>
  <r>
    <s v="Social Network"/>
    <s v="social alliances"/>
    <x v="3023"/>
    <s v="work with healthcare users' social network"/>
    <n v="0.59353971481323242"/>
    <s v="social media management"/>
    <n v="0.59277349710464478"/>
    <s v="create social alliances"/>
    <n v="0.59104228019714355"/>
    <x v="0"/>
    <m/>
    <m/>
    <m/>
    <m/>
    <m/>
  </r>
  <r>
    <s v="Network Security"/>
    <s v="cyber security"/>
    <x v="6"/>
    <s v="ICT network security risks"/>
    <n v="0.69845491647720337"/>
    <s v="security threats"/>
    <n v="0.67942637205123901"/>
    <s v="security regulations"/>
    <n v="0.56778186559677124"/>
    <x v="0"/>
    <m/>
    <m/>
    <s v="cyber security"/>
    <s v="cyber security"/>
    <s v="cyber security"/>
  </r>
  <r>
    <s v="database vulnerabilities"/>
    <s v="maintain database security"/>
    <x v="3825"/>
    <s v="database"/>
    <n v="0.64214307069778442"/>
    <s v="use databases"/>
    <n v="0.60606741905212402"/>
    <s v="maintain database"/>
    <n v="0.57523596286773682"/>
    <x v="0"/>
    <m/>
    <m/>
    <s v="maintain database security"/>
    <s v="maintain database security"/>
    <s v="maintain database security"/>
  </r>
  <r>
    <s v="Network Security"/>
    <s v="cyber security"/>
    <x v="6"/>
    <s v="ICT network security risks"/>
    <n v="0.69845491647720337"/>
    <s v="security threats"/>
    <n v="0.67942637205123901"/>
    <s v="security regulations"/>
    <n v="0.56778186559677124"/>
    <x v="0"/>
    <m/>
    <m/>
    <s v="cyber security"/>
    <s v="cyber security"/>
    <s v="cyber security"/>
  </r>
  <r>
    <s v="Sql Injection"/>
    <s v="SQL"/>
    <x v="3826"/>
    <s v="SQL Server"/>
    <n v="0.56687784194946289"/>
    <s v="database"/>
    <n v="0.5498386025428772"/>
    <s v="SPARQL"/>
    <n v="0.51116645336151123"/>
    <x v="0"/>
    <m/>
    <m/>
    <m/>
    <s v="SQL"/>
    <m/>
  </r>
  <r>
    <s v="Cybersecurity"/>
    <s v="cyber security"/>
    <x v="4"/>
    <s v="biosecurity"/>
    <n v="0.65714281797409058"/>
    <s v="cybernetics"/>
    <n v="0.65482741594314575"/>
    <s v="security threats"/>
    <n v="0.62275785207748413"/>
    <x v="0"/>
    <m/>
    <m/>
    <s v="cyber security"/>
    <s v="cyber security"/>
    <s v="cyber security"/>
  </r>
  <r>
    <s v="networking basics"/>
    <s v="design computer network"/>
    <x v="3827"/>
    <s v="build networks"/>
    <n v="0.55152589082717896"/>
    <s v="ICT networking hardware"/>
    <n v="0.53540080785751343"/>
    <s v="tram network"/>
    <n v="0.5304216742515564"/>
    <x v="0"/>
    <m/>
    <m/>
    <m/>
    <m/>
    <m/>
  </r>
  <r>
    <s v="Software-Defined Networking"/>
    <s v="design cloud networks"/>
    <x v="1374"/>
    <s v="implement a virtual private network"/>
    <n v="0.51390087604522705"/>
    <s v="design computer network"/>
    <n v="0.47489479184150701"/>
    <s v="analyse network configuration and performance"/>
    <n v="0.46541106700897222"/>
    <x v="0"/>
    <m/>
    <m/>
    <m/>
    <m/>
    <m/>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Network Function Virtualization"/>
    <s v="implement a virtual private network"/>
    <x v="3357"/>
    <s v="build networks"/>
    <n v="0.51590895652770996"/>
    <s v="perform virtual simulation "/>
    <n v="0.50952482223510742"/>
    <s v="design computer network"/>
    <n v="0.50255590677261353"/>
    <x v="0"/>
    <m/>
    <m/>
    <s v="implement a virtual private network"/>
    <m/>
    <s v="implement a virtual private network"/>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Footprinting"/>
    <s v="evaluate vehicle ecological footprint"/>
    <x v="3828"/>
    <s v="demining operations"/>
    <n v="0.49502590298652649"/>
    <s v="landscape design"/>
    <n v="0.49293971061706537"/>
    <s v="landscape architecture"/>
    <n v="0.483979731798172"/>
    <x v="0"/>
    <m/>
    <m/>
    <m/>
    <s v="evaluate vehicle ecological footprint"/>
    <m/>
  </r>
  <r>
    <s v="Out Of The Box (Feature)"/>
    <s v="train staff about product features"/>
    <x v="3829"/>
    <s v="demonstrate products' features"/>
    <n v="0.42633453011512762"/>
    <s v="demonstrate functionality of software products"/>
    <n v="0.38684770464897161"/>
    <s v="outplacement"/>
    <n v="0.38424566388130188"/>
    <x v="0"/>
    <m/>
    <m/>
    <m/>
    <m/>
    <m/>
  </r>
  <r>
    <s v="Hard Drives"/>
    <s v="electric drives"/>
    <x v="3830"/>
    <s v="data storage"/>
    <n v="0.58833992481231689"/>
    <s v="computer equipment"/>
    <n v="0.55143445730209351"/>
    <s v="describe electric drive system"/>
    <n v="0.50436383485794067"/>
    <x v="0"/>
    <m/>
    <m/>
    <m/>
    <m/>
    <m/>
  </r>
  <r>
    <s v="Load Balancing"/>
    <s v="organise weight of loads according to lifting equipment capacity"/>
    <x v="2657"/>
    <s v="load equipment"/>
    <n v="0.52975016832351685"/>
    <s v="balance database resources"/>
    <n v="0.51104551553726196"/>
    <s v="balance transportation cargo"/>
    <n v="0.4957510232925415"/>
    <x v="0"/>
    <m/>
    <m/>
    <m/>
    <m/>
    <m/>
  </r>
  <r>
    <s v="Load Balancing (Computing)"/>
    <s v="distributed computing"/>
    <x v="3831"/>
    <s v="organise weight of loads according to lifting equipment capacity"/>
    <n v="0.53770357370376587"/>
    <s v="perform balance sheet operations"/>
    <n v="0.46683648228645319"/>
    <s v="perform loading and unloading operations"/>
    <n v="0.45720595121383673"/>
    <x v="0"/>
    <m/>
    <m/>
    <m/>
    <m/>
    <m/>
  </r>
  <r>
    <s v="Ip Aliasing"/>
    <s v="proxy servers"/>
    <x v="3832"/>
    <s v="call routing"/>
    <n v="0.34268650412559509"/>
    <s v="IPC standards"/>
    <n v="0.30280140042304993"/>
    <s v="address identified risks"/>
    <n v="0.29359656572341919"/>
    <x v="0"/>
    <m/>
    <m/>
    <m/>
    <m/>
    <m/>
  </r>
  <r>
    <s v="Network Load Balancing"/>
    <s v="design computer network"/>
    <x v="3833"/>
    <s v="analyse network configuration and performance"/>
    <n v="0.49008575081825262"/>
    <s v="organise weight of loads according to lifting equipment capacity"/>
    <n v="0.47490745782852167"/>
    <s v="build networks"/>
    <n v="0.45477938652038569"/>
    <x v="0"/>
    <m/>
    <m/>
    <s v="design computer network"/>
    <m/>
    <s v="design computer network"/>
  </r>
  <r>
    <s v="Cloud Networks"/>
    <s v="design cloud networks"/>
    <x v="3834"/>
    <s v="cloud technologies"/>
    <n v="0.752632737159729"/>
    <s v="distributed computing"/>
    <n v="0.56189018487930298"/>
    <s v="design computer network"/>
    <n v="0.56125640869140625"/>
    <x v="0"/>
    <m/>
    <m/>
    <m/>
    <s v="design cloud networks"/>
    <m/>
  </r>
  <r>
    <s v="Network Security"/>
    <s v="cyber security"/>
    <x v="6"/>
    <s v="ICT network security risks"/>
    <n v="0.69845491647720337"/>
    <s v="security threats"/>
    <n v="0.67942637205123901"/>
    <s v="security regulations"/>
    <n v="0.56778186559677124"/>
    <x v="0"/>
    <m/>
    <m/>
    <s v="cyber security"/>
    <s v="cyber security"/>
    <s v="cyber security"/>
  </r>
  <r>
    <s v="Security Hardening"/>
    <s v="advise on strengthening security"/>
    <x v="3835"/>
    <s v="security threats"/>
    <n v="0.64780616760253906"/>
    <s v="security regulations"/>
    <n v="0.64547979831695557"/>
    <s v="security in commercial buildings"/>
    <n v="0.63036930561065674"/>
    <x v="0"/>
    <m/>
    <m/>
    <m/>
    <m/>
    <m/>
  </r>
  <r>
    <s v="Network Architecture"/>
    <s v="design computer network"/>
    <x v="89"/>
    <s v="build networks"/>
    <n v="0.67820852994918823"/>
    <s v="analyse network configuration and performance"/>
    <n v="0.63805258274078369"/>
    <s v="ICT networking hardware"/>
    <n v="0.61920511722564697"/>
    <x v="0"/>
    <m/>
    <m/>
    <s v="design computer network"/>
    <m/>
    <s v="design computer network"/>
  </r>
  <r>
    <s v="Transmission Control Protocol / Internet Protocol (TCP/IP)"/>
    <s v="ICT communications protocols"/>
    <x v="3836"/>
    <s v="broadcast using Internet Protocol"/>
    <n v="0.60533952713012695"/>
    <s v="transmission technology"/>
    <n v="0.6016114354133606"/>
    <s v="maintain internet protocol configuration"/>
    <n v="0.53433483839035034"/>
    <x v="0"/>
    <m/>
    <m/>
    <s v="ICT communications protocols"/>
    <m/>
    <s v="ICT communications protocols"/>
  </r>
  <r>
    <s v="Deep Learning"/>
    <s v="deep learning"/>
    <x v="27"/>
    <s v="machine learning"/>
    <n v="0.68868720531463623"/>
    <s v="artificial neural networks"/>
    <n v="0.65641510486602783"/>
    <s v="speech recognition"/>
    <n v="0.57505273818969727"/>
    <x v="1"/>
    <m/>
    <m/>
    <s v="deep learning"/>
    <s v="deep learning"/>
    <s v="deep learning"/>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Backpropagation"/>
    <s v="deep learning"/>
    <x v="3837"/>
    <s v="artificial neural networks"/>
    <n v="0.49169117212295532"/>
    <s v="machine learning"/>
    <n v="0.4048120379447937"/>
    <s v="speech recognition"/>
    <n v="0.3586536645889282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eural Network Architecture"/>
    <s v="artificial neural networks"/>
    <x v="3838"/>
    <s v="deep learning"/>
    <n v="0.61097157001495361"/>
    <s v="hardware architectures"/>
    <n v="0.58003151416778564"/>
    <s v="design computer network"/>
    <n v="0.50919979810714722"/>
    <x v="0"/>
    <m/>
    <m/>
    <s v="artificial neural networks"/>
    <s v="artificial neural networks"/>
    <s v="artificial neural networks"/>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identifying specieis"/>
    <s v="Nessus"/>
    <x v="3839"/>
    <s v="fish identification and classification"/>
    <n v="0.38324147462844849"/>
    <s v="parasitology"/>
    <n v="0.36529549956321722"/>
    <s v="aquatic species"/>
    <n v="0.3481675386428833"/>
    <x v="0"/>
    <m/>
    <m/>
    <m/>
    <m/>
    <m/>
  </r>
  <r>
    <s v="Random Forest"/>
    <s v="perform forest analysis"/>
    <x v="364"/>
    <s v="machine learning"/>
    <n v="0.57236742973327637"/>
    <s v="data mining"/>
    <n v="0.53567421436309814"/>
    <s v="monitor forest health"/>
    <n v="0.4962540864944458"/>
    <x v="0"/>
    <m/>
    <m/>
    <m/>
    <s v="perform forest analysis"/>
    <m/>
  </r>
  <r>
    <s v="predictions in science"/>
    <s v="develop scientific theories"/>
    <x v="3840"/>
    <s v="develop predictive models"/>
    <n v="0.54329866170883179"/>
    <s v="disseminate results to the scientific community"/>
    <n v="0.52915805578231812"/>
    <s v="scientific modelling"/>
    <n v="0.52218824625015259"/>
    <x v="0"/>
    <m/>
    <m/>
    <m/>
    <m/>
    <m/>
  </r>
  <r>
    <s v="machine learniing"/>
    <s v="machine learning"/>
    <x v="3841"/>
    <s v="utilise machine learning"/>
    <n v="0.6992221474647522"/>
    <s v="artificial neural networks"/>
    <n v="0.56942641735076904"/>
    <s v="deep learning"/>
    <n v="0.56885701417922974"/>
    <x v="0"/>
    <m/>
    <m/>
    <s v="machine learning"/>
    <m/>
    <s v="machine learning"/>
  </r>
  <r>
    <s v="Brain"/>
    <s v="neurology"/>
    <x v="196"/>
    <s v="neuropsychology"/>
    <n v="0.55141568183898926"/>
    <s v="neurophysiology"/>
    <n v="0.54317206144332886"/>
    <s v="cognitive psychology"/>
    <n v="0.54015624523162842"/>
    <x v="0"/>
    <m/>
    <m/>
    <s v="neurology"/>
    <s v="neurology"/>
    <s v="neurology"/>
  </r>
  <r>
    <s v="Neurological Disorders"/>
    <s v="treat neurological disorders"/>
    <x v="3672"/>
    <s v="neurological surgery"/>
    <n v="0.71965682506561279"/>
    <s v="neurology"/>
    <n v="0.66515594720840454"/>
    <s v="conduct neurological examination"/>
    <n v="0.65062224864959717"/>
    <x v="0"/>
    <m/>
    <m/>
    <m/>
    <s v="treat neurological disorders"/>
    <m/>
  </r>
  <r>
    <s v="Neurobiology"/>
    <s v="neuropharmacology"/>
    <x v="2909"/>
    <s v="neurology"/>
    <n v="0.62752246856689453"/>
    <s v="neurophysiology"/>
    <n v="0.62213724851608276"/>
    <s v="neuropathology"/>
    <n v="0.59231066703796387"/>
    <x v="0"/>
    <m/>
    <m/>
    <m/>
    <m/>
    <m/>
  </r>
  <r>
    <s v="Neurology"/>
    <s v="neurology"/>
    <x v="27"/>
    <s v="neuropathology"/>
    <n v="0.77128314971923828"/>
    <s v="neuroanatomy"/>
    <n v="0.7354462742805481"/>
    <s v="neuropsychology"/>
    <n v="0.72606503963470459"/>
    <x v="1"/>
    <m/>
    <m/>
    <s v="neurology"/>
    <s v="neurology"/>
    <s v="neurology"/>
  </r>
  <r>
    <s v="Image Processing"/>
    <s v="digital image processing"/>
    <x v="696"/>
    <s v="photographic processing techniques"/>
    <n v="0.70775234699249268"/>
    <s v="signal processing"/>
    <n v="0.68421059846878052"/>
    <s v="post-processing of photographs"/>
    <n v="0.68390685319900513"/>
    <x v="0"/>
    <m/>
    <m/>
    <s v="digital image processing"/>
    <s v="digital image processing"/>
    <s v="digital image processing"/>
  </r>
  <r>
    <s v="Brain"/>
    <s v="neurology"/>
    <x v="196"/>
    <s v="neuropsychology"/>
    <n v="0.55141568183898926"/>
    <s v="neurophysiology"/>
    <n v="0.54317206144332886"/>
    <s v="cognitive psychology"/>
    <n v="0.54015624523162842"/>
    <x v="0"/>
    <m/>
    <m/>
    <s v="neurology"/>
    <s v="neurology"/>
    <s v="neurology"/>
  </r>
  <r>
    <s v="R Programming"/>
    <s v="R"/>
    <x v="219"/>
    <s v="computer programming"/>
    <n v="0.57432204484939575"/>
    <s v="Python (computer programming)"/>
    <n v="0.51851940155029297"/>
    <s v="Ruby (computer programming)"/>
    <n v="0.5136798620223999"/>
    <x v="0"/>
    <m/>
    <m/>
    <m/>
    <s v="R"/>
    <m/>
  </r>
  <r>
    <s v="Neurology"/>
    <s v="neurology"/>
    <x v="27"/>
    <s v="neuropathology"/>
    <n v="0.77128314971923828"/>
    <s v="neuroanatomy"/>
    <n v="0.7354462742805481"/>
    <s v="neuropsychology"/>
    <n v="0.72606503963470459"/>
    <x v="1"/>
    <m/>
    <m/>
    <s v="neurology"/>
    <s v="neurology"/>
    <s v="neurology"/>
  </r>
  <r>
    <s v="Consumer Behaviour"/>
    <s v="promote responsible consumer behaviour"/>
    <x v="2487"/>
    <s v="consumer law"/>
    <n v="0.7289043664932251"/>
    <s v="consumer electronics"/>
    <n v="0.64866304397583008"/>
    <s v="consumer protection"/>
    <n v="0.63517391681671143"/>
    <x v="0"/>
    <m/>
    <m/>
    <m/>
    <s v="promote responsible consumer behaviour"/>
    <m/>
  </r>
  <r>
    <s v="Marketing"/>
    <s v="marketing management"/>
    <x v="237"/>
    <s v="marketing mix"/>
    <n v="0.76143699884414673"/>
    <s v="channel marketing"/>
    <n v="0.74628174304962158"/>
    <s v="marketing principles"/>
    <n v="0.71890205144882202"/>
    <x v="0"/>
    <m/>
    <m/>
    <s v="marketing management"/>
    <s v="marketing management"/>
    <s v="marketing management"/>
  </r>
  <r>
    <s v="Consumer Neuroscience"/>
    <s v="neuromarketing techniques"/>
    <x v="3842"/>
    <s v="consumer electronics"/>
    <n v="0.53060317039489746"/>
    <s v="consumer law"/>
    <n v="0.5103105902671814"/>
    <s v="neurophysiology"/>
    <n v="0.49910706281661987"/>
    <x v="0"/>
    <m/>
    <m/>
    <m/>
    <m/>
    <m/>
  </r>
  <r>
    <s v="Neuromarketing"/>
    <s v="neuromarketing techniques"/>
    <x v="3843"/>
    <s v="market participants"/>
    <n v="0.51161623001098633"/>
    <s v="vertical markets"/>
    <n v="0.51048487424850464"/>
    <s v="market research"/>
    <n v="0.50395369529724121"/>
    <x v="0"/>
    <m/>
    <m/>
    <s v="neuromarketing techniques"/>
    <s v="neuromarketing techniques"/>
    <s v="neuromarketing techniques"/>
  </r>
  <r>
    <s v="Nutrition"/>
    <s v="nutrition"/>
    <x v="27"/>
    <s v="nutrition of healthy persons"/>
    <n v="0.78046733140945435"/>
    <s v="sports nutrition"/>
    <n v="0.76005297899246216"/>
    <s v="animal nutrition"/>
    <n v="0.75320219993591309"/>
    <x v="1"/>
    <m/>
    <m/>
    <s v="nutrition"/>
    <s v="nutrition"/>
    <s v="nutrition"/>
  </r>
  <r>
    <s v="Plant"/>
    <s v="plant species"/>
    <x v="3844"/>
    <s v="plant trees"/>
    <n v="0.6847807765007019"/>
    <s v="grow plants"/>
    <n v="0.67242765426635742"/>
    <s v="botany"/>
    <n v="0.61741334199905396"/>
    <x v="0"/>
    <m/>
    <m/>
    <m/>
    <s v="plant species"/>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News"/>
    <s v="follow the news"/>
    <x v="3845"/>
    <s v="news analytics"/>
    <n v="0.63471513986587524"/>
    <s v="journalism"/>
    <n v="0.63052910566329956"/>
    <s v="work closely with news teams"/>
    <n v="0.56560146808624268"/>
    <x v="0"/>
    <m/>
    <m/>
    <m/>
    <s v="follow the news"/>
    <m/>
  </r>
  <r>
    <s v="Evaluation"/>
    <s v="evaluation theory and model"/>
    <x v="53"/>
    <s v="types of evaluation "/>
    <n v="0.7738947868347168"/>
    <s v="evaluate training"/>
    <n v="0.65769779682159424"/>
    <s v="evaluate employees"/>
    <n v="0.62700247764587402"/>
    <x v="0"/>
    <m/>
    <m/>
    <m/>
    <s v="evaluation theory and model"/>
    <m/>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Journalism"/>
    <s v="journalism"/>
    <x v="27"/>
    <s v="journalistic principles"/>
    <n v="0.70378291606903076"/>
    <s v="teach journalistic practices"/>
    <n v="0.64500367641448975"/>
    <s v="media studies"/>
    <n v="0.58238804340362549"/>
    <x v="1"/>
    <m/>
    <m/>
    <s v="journalism"/>
    <s v="journalism"/>
    <s v="journalism"/>
  </r>
  <r>
    <s v="Basis in space access"/>
    <s v="manage space utilisation"/>
    <x v="3846"/>
    <s v="coordinate membership work"/>
    <n v="0.38801836967468262"/>
    <s v="plan allocation of space"/>
    <n v="0.3831673264503479"/>
    <s v="teach space science"/>
    <n v="0.33536937832832342"/>
    <x v="0"/>
    <m/>
    <m/>
    <m/>
    <m/>
    <m/>
  </r>
  <r>
    <s v="Rocket engines classification"/>
    <s v="types of vehicle engines"/>
    <x v="3847"/>
    <s v="operation of different engines"/>
    <n v="0.56206154823303223"/>
    <s v="principles of combustion engines"/>
    <n v="0.54952150583267212"/>
    <s v="types of steam engines"/>
    <n v="0.54556530714035034"/>
    <x v="0"/>
    <m/>
    <m/>
    <m/>
    <s v="types of vehicle engines"/>
    <m/>
  </r>
  <r>
    <s v="Sustainalble space introduction"/>
    <s v="manage space utilisation"/>
    <x v="3848"/>
    <s v="design open spaces"/>
    <n v="0.44216525554656982"/>
    <s v="clean confined spaces"/>
    <n v="0.4322192370891571"/>
    <s v="green space strategies"/>
    <n v="0.42937701940536499"/>
    <x v="0"/>
    <m/>
    <m/>
    <m/>
    <m/>
    <m/>
  </r>
  <r>
    <s v="Launchers architecture"/>
    <s v="hardware architectures"/>
    <x v="3849"/>
    <s v="software architecture models"/>
    <n v="0.52160191535949707"/>
    <s v="architectural design"/>
    <n v="0.50527274608612061"/>
    <s v="define software architecture"/>
    <n v="0.49026274681091309"/>
    <x v="0"/>
    <m/>
    <m/>
    <m/>
    <m/>
    <m/>
  </r>
  <r>
    <s v="New Space definiton"/>
    <s v="design open spaces"/>
    <x v="3850"/>
    <s v="teach space science"/>
    <n v="0.43776381015777588"/>
    <s v="manage space utilisation"/>
    <n v="0.42934131622314448"/>
    <s v="define the visual universe of your creation"/>
    <n v="0.41957515478134161"/>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x v="601"/>
    <s v="use microsoft office"/>
    <n v="0.49160706996917719"/>
    <s v="Microsoft Access"/>
    <n v="0.4719950258731842"/>
    <s v="develop with cloud services"/>
    <n v="0.4379289448261261"/>
    <x v="0"/>
    <m/>
    <m/>
    <s v="cloud technologies"/>
    <m/>
    <s v="cloud technologies"/>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Long Short Term Memory (LSTM)"/>
    <s v="memorise large amounts of information"/>
    <x v="3851"/>
    <s v="deep learning"/>
    <n v="0.47020182013511658"/>
    <s v="memorise lines"/>
    <n v="0.44593557715415949"/>
    <s v="memorise information"/>
    <n v="0.43018785119056702"/>
    <x v="0"/>
    <m/>
    <m/>
    <m/>
    <m/>
    <m/>
  </r>
  <r>
    <s v="Gated Recurrent Unit (GRU)"/>
    <s v="deep learning"/>
    <x v="3852"/>
    <s v="memorise lines"/>
    <n v="0.31740692257881159"/>
    <s v="translate spoken language consecutively"/>
    <n v="0.30715203285217291"/>
    <s v="memorise script"/>
    <n v="0.30506342649459839"/>
    <x v="0"/>
    <m/>
    <m/>
    <m/>
    <m/>
    <m/>
  </r>
  <r>
    <s v="Recurrent Neural Network"/>
    <s v="deep learning"/>
    <x v="1252"/>
    <s v="artificial neural networks"/>
    <n v="0.5647813081741333"/>
    <s v="speech recognition"/>
    <n v="0.47139286994934082"/>
    <s v="machine translation"/>
    <n v="0.46863546967506409"/>
    <x v="0"/>
    <m/>
    <m/>
    <m/>
    <m/>
    <m/>
  </r>
  <r>
    <s v="Attention Models"/>
    <s v="capture people's attention"/>
    <x v="667"/>
    <s v="machine translation"/>
    <n v="0.43595892190933228"/>
    <s v="deep learning"/>
    <n v="0.42936703562736511"/>
    <s v="watch scenes"/>
    <n v="0.42743989825248718"/>
    <x v="0"/>
    <m/>
    <m/>
    <m/>
    <s v="capture people's attention"/>
    <m/>
  </r>
  <r>
    <s v="Business Analytics"/>
    <s v="data analytics"/>
    <x v="14"/>
    <s v="web analytics"/>
    <n v="0.79103994369506836"/>
    <s v="business analysis"/>
    <n v="0.75433224439620972"/>
    <s v="business intelligence"/>
    <n v="0.75189429521560669"/>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AWS cloud"/>
    <s v="cloud technologies"/>
    <x v="733"/>
    <s v="respond to incidents in cloud"/>
    <n v="0.62564492225646973"/>
    <s v="develop with cloud services"/>
    <n v="0.61721694469451904"/>
    <s v="manage cloud data and storage"/>
    <n v="0.60772794485092163"/>
    <x v="0"/>
    <m/>
    <m/>
    <s v="cloud technologies"/>
    <s v="cloud technologies"/>
    <s v="cloud technologies"/>
  </r>
  <r>
    <s v="No-Code Machine Learning"/>
    <s v="machine learning"/>
    <x v="3853"/>
    <s v="utilise machine learning"/>
    <n v="0.52025049924850464"/>
    <s v="ML (computer programming)"/>
    <n v="0.48306459188461298"/>
    <s v="develop classification systems"/>
    <n v="0.44398579001426702"/>
    <x v="0"/>
    <m/>
    <m/>
    <s v="machine learning"/>
    <m/>
    <s v="machine learning"/>
  </r>
  <r>
    <s v="Automated Machine Learning (AutoML)"/>
    <s v="machine learning"/>
    <x v="725"/>
    <s v="use automatic programming"/>
    <n v="0.61131542921066284"/>
    <s v="utilise machine learning"/>
    <n v="0.56946903467178345"/>
    <s v="ML (computer programming)"/>
    <n v="0.51838105916976929"/>
    <x v="0"/>
    <m/>
    <m/>
    <s v="machine learning"/>
    <m/>
    <s v="machine learning"/>
  </r>
  <r>
    <s v="React (Web Framework)"/>
    <s v="JavaScript Framework"/>
    <x v="296"/>
    <s v="Ajax Framework"/>
    <n v="0.42754408717155462"/>
    <s v="TypeScript"/>
    <n v="0.42558565735816961"/>
    <s v="create website wireframe"/>
    <n v="0.36668488383293152"/>
    <x v="0"/>
    <m/>
    <m/>
    <s v="JavaScript Framework"/>
    <m/>
    <s v="JavaScript Framework"/>
  </r>
  <r>
    <s v="Node.Js"/>
    <s v="JavaScript"/>
    <x v="1090"/>
    <s v="JavaScript Framework"/>
    <n v="0.58584350347518921"/>
    <s v="Drupal"/>
    <n v="0.43880662322044373"/>
    <s v="web programming"/>
    <n v="0.4038156270980835"/>
    <x v="0"/>
    <m/>
    <m/>
    <m/>
    <m/>
    <m/>
  </r>
  <r>
    <s v="Json"/>
    <s v="JavaScript"/>
    <x v="2041"/>
    <s v="AJAX"/>
    <n v="0.49059659242629999"/>
    <s v="data models"/>
    <n v="0.37474501132965088"/>
    <s v="JavaScript Framework"/>
    <n v="0.3729269802570343"/>
    <x v="0"/>
    <m/>
    <m/>
    <m/>
    <s v="JavaScript"/>
    <m/>
  </r>
  <r>
    <s v="express"/>
    <s v="logistics"/>
    <x v="2039"/>
    <s v="shipping industry"/>
    <n v="0.40688946843147278"/>
    <s v="express yourself creatively"/>
    <n v="0.39065369963645941"/>
    <s v="negotiate logistics services"/>
    <n v="0.3758823573589325"/>
    <x v="0"/>
    <m/>
    <m/>
    <m/>
    <m/>
    <m/>
  </r>
  <r>
    <s v="JavaScript"/>
    <s v="JavaScript"/>
    <x v="27"/>
    <s v="JavaScript Framework"/>
    <n v="0.70218312740325928"/>
    <s v="AJAX"/>
    <n v="0.5617215633392334"/>
    <s v="web programming"/>
    <n v="0.48816037178039551"/>
    <x v="1"/>
    <s v="JavaScript"/>
    <s v="JavaScript"/>
    <s v="JavaScript"/>
    <s v="JavaScript"/>
    <s v="JavaScript"/>
  </r>
  <r>
    <s v="double burden"/>
    <s v="assess administrative burden "/>
    <x v="3854"/>
    <s v="rope lashing"/>
    <n v="0.42705667018890381"/>
    <s v="load cargo"/>
    <n v="0.40353286266326899"/>
    <s v="load equipment"/>
    <n v="0.39271825551986689"/>
    <x v="0"/>
    <m/>
    <m/>
    <m/>
    <s v="assess administrative burden "/>
    <m/>
  </r>
  <r>
    <s v="diseases of poverty"/>
    <s v="communicable diseases"/>
    <x v="3855"/>
    <s v="pests and diseases"/>
    <n v="0.54651111364364624"/>
    <s v="common children's diseases"/>
    <n v="0.51534485816955566"/>
    <s v="foodborne diseases"/>
    <n v="0.47336959838867188"/>
    <x v="0"/>
    <m/>
    <m/>
    <s v="communicable diseases"/>
    <m/>
    <s v="communicable diseases"/>
  </r>
  <r>
    <s v="causes of death"/>
    <s v="determine cause of death"/>
    <x v="3856"/>
    <s v="diagnose brain death"/>
    <n v="0.55008375644683838"/>
    <s v="register death"/>
    <n v="0.54273116588592529"/>
    <s v="dies"/>
    <n v="0.45944225788116461"/>
    <x v="0"/>
    <m/>
    <m/>
    <s v="determine cause of death"/>
    <s v="determine cause of death"/>
    <s v="determine cause of death"/>
  </r>
  <r>
    <s v="child mortality"/>
    <s v="child protection"/>
    <x v="3857"/>
    <s v="child psychiatry"/>
    <n v="0.49299076199531561"/>
    <s v="support children's wellbeing"/>
    <n v="0.48741310834884638"/>
    <s v="common children's diseases"/>
    <n v="0.47290462255477911"/>
    <x v="0"/>
    <m/>
    <m/>
    <m/>
    <m/>
    <m/>
  </r>
  <r>
    <s v="Education"/>
    <s v="education administration"/>
    <x v="992"/>
    <s v="adult education"/>
    <n v="0.71031415462493896"/>
    <s v="community education"/>
    <n v="0.69890433549880981"/>
    <s v="education law"/>
    <n v="0.69715070724487305"/>
    <x v="0"/>
    <m/>
    <m/>
    <m/>
    <m/>
    <m/>
  </r>
  <r>
    <s v="Social Psychology"/>
    <s v="psychology"/>
    <x v="3178"/>
    <s v="school psychology"/>
    <n v="0.70320355892181396"/>
    <s v="cognitive psychology"/>
    <n v="0.66987729072570801"/>
    <s v="social mediation"/>
    <n v="0.64832329750061035"/>
    <x v="0"/>
    <m/>
    <m/>
    <m/>
    <s v="psychology"/>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4th Amendment"/>
    <s v="constitutional law"/>
    <x v="3858"/>
    <s v="public law"/>
    <n v="0.46204930543899542"/>
    <s v="defend human rights"/>
    <n v="0.45868760347366327"/>
    <s v="criminal law"/>
    <n v="0.42661333084106451"/>
    <x v="0"/>
    <m/>
    <m/>
    <s v="constitutional law"/>
    <s v="constitutional law"/>
    <s v="constitutional law"/>
  </r>
  <r>
    <s v="information ethics"/>
    <s v="ethics"/>
    <x v="3859"/>
    <s v="information confidentiality"/>
    <n v="0.63315814733505249"/>
    <s v="ethical code of conduct of journalists"/>
    <n v="0.57588821649551392"/>
    <s v="information governance compliance"/>
    <n v="0.57343107461929321"/>
    <x v="0"/>
    <m/>
    <m/>
    <s v="ethics"/>
    <s v="ethics"/>
    <s v="ethics"/>
  </r>
  <r>
    <s v="Biometrics"/>
    <s v="biometrics"/>
    <x v="18"/>
    <s v="contribute to development of biometric systems"/>
    <n v="0.76596242189407349"/>
    <s v="detect finger prints"/>
    <n v="0.57687395811080933"/>
    <s v="blueprints"/>
    <n v="0.49924841523170471"/>
    <x v="1"/>
    <m/>
    <m/>
    <s v="biometrics"/>
    <s v="biometrics"/>
    <s v="biometrics"/>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Algorithms"/>
    <s v="algorithms"/>
    <x v="27"/>
    <s v="task algorithmisation"/>
    <n v="0.63184994459152222"/>
    <s v="machine learning"/>
    <n v="0.5814359188079834"/>
    <s v="data mining"/>
    <n v="0.54701989889144897"/>
    <x v="1"/>
    <m/>
    <m/>
    <s v="algorithms"/>
    <s v="algorithms"/>
    <s v="algorithms"/>
  </r>
  <r>
    <s v="Document Warehouse"/>
    <s v="document management"/>
    <x v="3860"/>
    <s v="document museum collection"/>
    <n v="0.68137454986572266"/>
    <s v="data warehouse"/>
    <n v="0.65604960918426514"/>
    <s v="operate warehouse record systems"/>
    <n v="0.65540480613708496"/>
    <x v="0"/>
    <m/>
    <m/>
    <s v="document management"/>
    <m/>
    <s v="document management"/>
  </r>
  <r>
    <s v="Super Column"/>
    <s v="Nexpose"/>
    <x v="3861"/>
    <s v="SQL"/>
    <n v="0.35119426250457758"/>
    <s v="Solidity"/>
    <n v="0.32131609320640558"/>
    <s v="Sass"/>
    <n v="0.3195558488368988"/>
    <x v="0"/>
    <m/>
    <m/>
    <m/>
    <m/>
    <m/>
  </r>
  <r>
    <s v="English Language"/>
    <s v="English"/>
    <x v="211"/>
    <s v="write English"/>
    <n v="0.74651294946670532"/>
    <s v="understand written English"/>
    <n v="0.66840255260467529"/>
    <s v="understand spoken English"/>
    <n v="0.63991743326187134"/>
    <x v="0"/>
    <m/>
    <m/>
    <s v="English"/>
    <s v="English"/>
    <s v="English"/>
  </r>
  <r>
    <s v="Lecture"/>
    <s v="perform lectures"/>
    <x v="3862"/>
    <s v="teach university class"/>
    <n v="0.64791625738143921"/>
    <s v="provide assistance to lecturer"/>
    <n v="0.57529079914093018"/>
    <s v="demonstrate when teaching"/>
    <n v="0.51401263475418091"/>
    <x v="0"/>
    <m/>
    <m/>
    <s v="perform lectures"/>
    <s v="perform lectures"/>
    <s v="perform lectures"/>
  </r>
  <r>
    <s v="Note Taking"/>
    <s v="deliver case notes"/>
    <x v="1609"/>
    <s v="draw up rehearsal notes"/>
    <n v="0.53774064779281616"/>
    <s v="maintain blocking notes"/>
    <n v="0.53450798988342285"/>
    <s v="handwriting analysis"/>
    <n v="0.4620215892791748"/>
    <x v="0"/>
    <m/>
    <m/>
    <m/>
    <s v="deliver case notes"/>
    <m/>
  </r>
  <r>
    <s v="Speech"/>
    <s v="speech techniques"/>
    <x v="2264"/>
    <s v="prepare speeches"/>
    <n v="0.71656018495559692"/>
    <s v="cued speech"/>
    <n v="0.68639343976974487"/>
    <s v="speech recognition"/>
    <n v="0.60187530517578125"/>
    <x v="0"/>
    <m/>
    <m/>
    <s v="speech techniques"/>
    <s v="speech techniques"/>
    <s v="speech techniques"/>
  </r>
  <r>
    <s v="Number Theory"/>
    <s v="numerology"/>
    <x v="1732"/>
    <s v="mathematics"/>
    <n v="0.46154510974884028"/>
    <s v="philosophy of mathematics"/>
    <n v="0.41716921329498291"/>
    <s v="set theory"/>
    <n v="0.36588525772094732"/>
    <x v="0"/>
    <m/>
    <m/>
    <s v="numerology"/>
    <s v="numerology"/>
    <s v="numerology"/>
  </r>
  <r>
    <s v="Cryptography"/>
    <s v="ICT encryption"/>
    <x v="465"/>
    <s v="perform scrambling operations"/>
    <n v="0.4998767077922821"/>
    <s v="algorithms"/>
    <n v="0.48933422565460211"/>
    <s v="information confidentiality"/>
    <n v="0.46651482582092291"/>
    <x v="0"/>
    <m/>
    <m/>
    <s v="ICT encryption"/>
    <s v="ICT encryption"/>
    <s v="ICT encryption"/>
  </r>
  <r>
    <s v="Modular Exponentiation"/>
    <s v="perform powers of attorney"/>
    <x v="3863"/>
    <s v="constitutional law"/>
    <n v="0.25983566045761108"/>
    <s v="oxidation"/>
    <n v="0.25735074281692499"/>
    <s v="perform scrambling operations"/>
    <n v="0.25585639476776117"/>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Numpy"/>
    <s v="Python (computer programming)"/>
    <x v="2597"/>
    <s v="MATLAB"/>
    <n v="0.46036547422409058"/>
    <s v="Nexpose"/>
    <n v="0.40503847599029541"/>
    <s v="numerology"/>
    <n v="0.36604151129722601"/>
    <x v="0"/>
    <m/>
    <m/>
    <m/>
    <s v="Python (computer programming)"/>
    <m/>
  </r>
  <r>
    <s v="Arrays"/>
    <s v="field-programmable gate arrays"/>
    <x v="3317"/>
    <s v="Pascal (computer programming)"/>
    <n v="0.40058568120002752"/>
    <s v="algebra"/>
    <n v="0.39066004753112787"/>
    <s v="C++"/>
    <n v="0.37606397271156311"/>
    <x v="0"/>
    <m/>
    <m/>
    <s v="field-programmable gate arrays"/>
    <s v="field-programmable gate arrays"/>
    <s v="field-programmable gate arrays"/>
  </r>
  <r>
    <s v="Social Marketing"/>
    <s v="social media marketing techniques"/>
    <x v="1169"/>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Writing"/>
    <s v="writing techniques"/>
    <x v="302"/>
    <s v="teach writing"/>
    <n v="0.75163888931274414"/>
    <s v="write English"/>
    <n v="0.71100294589996338"/>
    <s v="use specific writing techniques"/>
    <n v="0.70337110757827759"/>
    <x v="0"/>
    <m/>
    <m/>
    <m/>
    <s v="writing techniques"/>
    <m/>
  </r>
  <r>
    <s v="Detoxes and Cleanses"/>
    <s v="cleaning techniques"/>
    <x v="3864"/>
    <s v="handle chemicals for clean in place"/>
    <n v="0.50483059883117676"/>
    <s v="cleaning products"/>
    <n v="0.49497750401496893"/>
    <s v="perform cleaning activities in an environmentally friendly way"/>
    <n v="0.4927208423614502"/>
    <x v="0"/>
    <m/>
    <m/>
    <m/>
    <m/>
    <m/>
  </r>
  <r>
    <s v="Organic vs. Conventionally Farmed"/>
    <s v="organic farming"/>
    <x v="3865"/>
    <s v="maintain the farm"/>
    <n v="0.53306078910827637"/>
    <s v="assess new farming technologies"/>
    <n v="0.5203932523727417"/>
    <s v="manage plans for the utilisation of organic by-products"/>
    <n v="0.50341105461120605"/>
    <x v="0"/>
    <m/>
    <m/>
    <s v="organic farming"/>
    <s v="organic farming"/>
    <s v="organic farming"/>
  </r>
  <r>
    <s v="Genetically Modified Organisms (GMOs)"/>
    <s v="genetic engineering"/>
    <x v="3866"/>
    <s v="biotechnology"/>
    <n v="0.55966043472290039"/>
    <s v="synthetic fertilisers"/>
    <n v="0.53838813304901123"/>
    <s v="biotechnology in aquaculture"/>
    <n v="0.46881535649299622"/>
    <x v="0"/>
    <m/>
    <m/>
    <s v="genetic engineering"/>
    <m/>
    <s v="genetic engineering"/>
  </r>
  <r>
    <s v="Nonnutritive Sweeteners"/>
    <s v="nutrition"/>
    <x v="3867"/>
    <s v="neutralise sugar liquors"/>
    <n v="0.50370365381240845"/>
    <s v="sugar, chocolate and sugar confectionery products"/>
    <n v="0.49249064922332758"/>
    <s v="counsel on nutrition and its impact on oral health"/>
    <n v="0.48831570148468018"/>
    <x v="0"/>
    <m/>
    <m/>
    <m/>
    <m/>
    <m/>
  </r>
  <r>
    <s v="Nutrition Coaching"/>
    <s v="train medical staff on nutrition"/>
    <x v="449"/>
    <s v="sports nutrition"/>
    <n v="0.65804368257522583"/>
    <s v="nutrition"/>
    <n v="0.65642786026000977"/>
    <s v="conduct nutrition research"/>
    <n v="0.64700084924697876"/>
    <x v="0"/>
    <m/>
    <m/>
    <m/>
    <s v="train medical staff on nutrition"/>
    <m/>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x v="3868"/>
    <s v="hinduism"/>
    <n v="0.33614200353622442"/>
    <s v="Haskell"/>
    <n v="0.33219900727272028"/>
    <s v="medical genetics"/>
    <n v="0.33194974064826971"/>
    <x v="0"/>
    <m/>
    <m/>
    <m/>
    <s v="genetics"/>
    <m/>
  </r>
  <r>
    <s v="C++"/>
    <s v="C++"/>
    <x v="27"/>
    <s v="Microsoft Visual C++"/>
    <n v="0.72186976671218872"/>
    <s v="computer programming"/>
    <n v="0.63176077604293823"/>
    <s v="Java (computer programming)"/>
    <n v="0.53717869520187378"/>
    <x v="1"/>
    <s v="C++"/>
    <s v="C++"/>
    <s v="C++"/>
    <s v="C++"/>
    <s v="C++"/>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Computer Science"/>
    <s v="computer science"/>
    <x v="27"/>
    <s v="computer engineering"/>
    <n v="0.84124016761779785"/>
    <s v="teach computer science"/>
    <n v="0.78029102087020874"/>
    <s v="computer programming"/>
    <n v="0.76337498426437378"/>
    <x v="1"/>
    <m/>
    <m/>
    <s v="computer science"/>
    <s v="computer science"/>
    <s v="computer science"/>
  </r>
  <r>
    <s v="Object-Oriented Design"/>
    <s v="object-oriented modelling"/>
    <x v="3869"/>
    <s v="use object-oriented programming"/>
    <n v="0.86164826154708862"/>
    <s v="architectural design"/>
    <n v="0.60247498750686646"/>
    <s v="use software design patterns"/>
    <n v="0.59886902570724487"/>
    <x v="0"/>
    <m/>
    <m/>
    <s v="object-oriented modelling"/>
    <s v="object-oriented modelling"/>
    <s v="object-oriented modelling"/>
  </r>
  <r>
    <s v="Object-Oriented Analysis And Design"/>
    <s v="object-oriented modelling"/>
    <x v="3870"/>
    <s v="use object-oriented programming"/>
    <n v="0.77301102876663208"/>
    <s v="analyse software specifications"/>
    <n v="0.572196364402771"/>
    <s v="use software design patterns"/>
    <n v="0.53796654939651489"/>
    <x v="0"/>
    <s v="object-oriented modelling"/>
    <s v="object-oriented modelling"/>
    <s v="object-oriented modelling"/>
    <s v="object-oriented modelling"/>
    <s v="object-oriented modelling"/>
  </r>
  <r>
    <s v="Unified Modeling Language (UML)"/>
    <s v="unified modelling language"/>
    <x v="3871"/>
    <s v="object-oriented modelling"/>
    <n v="0.6196027398109436"/>
    <s v="model based system engineering"/>
    <n v="0.58407700061798096"/>
    <s v="use software tools for site modelling"/>
    <n v="0.54882460832595825"/>
    <x v="0"/>
    <m/>
    <m/>
    <s v="unified modelling language"/>
    <s v="unified modelling language"/>
    <s v="unified modelling language"/>
  </r>
  <r>
    <s v="Recursively Enumerable Set"/>
    <s v="build set constructions"/>
    <x v="3318"/>
    <s v="define set building methods"/>
    <n v="0.36720418930053711"/>
    <s v="create set models"/>
    <n v="0.34105545282363892"/>
    <s v="set theory"/>
    <n v="0.34034460783004761"/>
    <x v="0"/>
    <m/>
    <m/>
    <m/>
    <m/>
    <m/>
  </r>
  <r>
    <s v="Java Compiler"/>
    <s v="Java (computer programming)"/>
    <x v="3872"/>
    <s v="computer programming"/>
    <n v="0.51825284957885742"/>
    <s v="C++"/>
    <n v="0.4999864399433136"/>
    <s v="compile content"/>
    <n v="0.48139476776123052"/>
    <x v="0"/>
    <m/>
    <m/>
    <s v="Java (computer programming)"/>
    <s v="Java (computer programming)"/>
    <s v="Java (computer programming)"/>
  </r>
  <r>
    <s v="Javac"/>
    <s v="Java (computer programming)"/>
    <x v="3873"/>
    <s v="Jboss"/>
    <n v="0.4718385636806488"/>
    <s v="IPC standards"/>
    <n v="0.4426707923412323"/>
    <s v="computer programming"/>
    <n v="0.39849868416786188"/>
    <x v="0"/>
    <m/>
    <m/>
    <m/>
    <s v="Java (computer programming)"/>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Logic Programming"/>
    <s v="use logic programming"/>
    <x v="292"/>
    <s v="Prolog (computer programming)"/>
    <n v="0.72025787830352783"/>
    <s v="logic"/>
    <n v="0.7095370888710022"/>
    <s v="programmable logic controller"/>
    <n v="0.6280968189239502"/>
    <x v="0"/>
    <m/>
    <m/>
    <s v="use logic programming"/>
    <s v="use logic programming"/>
    <s v="use logic programming"/>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Sorting Algorithm"/>
    <s v="sort waste"/>
    <x v="425"/>
    <s v="sort textile items"/>
    <n v="0.58531308174133301"/>
    <s v="maintain sorting equipment"/>
    <n v="0.57464700937271118"/>
    <s v="algorithms"/>
    <n v="0.55706346035003662"/>
    <x v="0"/>
    <m/>
    <m/>
    <m/>
    <m/>
    <m/>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x v="3868"/>
    <s v="hinduism"/>
    <n v="0.33614200353622442"/>
    <s v="Haskell"/>
    <n v="0.33219900727272028"/>
    <s v="medical genetics"/>
    <n v="0.33194974064826971"/>
    <x v="0"/>
    <m/>
    <m/>
    <m/>
    <s v="genetics"/>
    <m/>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Computer Science"/>
    <s v="computer science"/>
    <x v="27"/>
    <s v="computer engineering"/>
    <n v="0.84124016761779785"/>
    <s v="teach computer science"/>
    <n v="0.78029102087020874"/>
    <s v="computer programming"/>
    <n v="0.76337498426437378"/>
    <x v="1"/>
    <m/>
    <m/>
    <s v="computer science"/>
    <s v="computer science"/>
    <s v="computer science"/>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x v="1809"/>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x v="1810"/>
    <s v="modern languages"/>
    <n v="0.67346268892288208"/>
    <s v="computer technology"/>
    <n v="0.64511168003082275"/>
    <s v="computer engineering"/>
    <n v="0.62048071622848511"/>
    <x v="0"/>
    <m/>
    <m/>
    <s v="computer programming"/>
    <s v="computer programming"/>
    <s v="computer programming"/>
  </r>
  <r>
    <s v="Crt0"/>
    <s v="crimping"/>
    <x v="1736"/>
    <s v="crimp wire"/>
    <n v="0.50019305944442749"/>
    <s v="operate creasing machinery"/>
    <n v="0.40850520133972168"/>
    <s v="SA8000"/>
    <n v="0.403901606798172"/>
    <x v="0"/>
    <m/>
    <m/>
    <s v="crimping"/>
    <m/>
    <s v="crimping"/>
  </r>
  <r>
    <s v="Recursively Enumerable Set"/>
    <s v="build set constructions"/>
    <x v="3318"/>
    <s v="define set building methods"/>
    <n v="0.36720418930053711"/>
    <s v="create set models"/>
    <n v="0.34105545282363892"/>
    <s v="set theory"/>
    <n v="0.3403446078300476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x v="3868"/>
    <s v="hinduism"/>
    <n v="0.33614200353622442"/>
    <s v="Haskell"/>
    <n v="0.33219900727272028"/>
    <s v="medical genetics"/>
    <n v="0.33194974064826971"/>
    <x v="0"/>
    <m/>
    <m/>
    <m/>
    <s v="genetics"/>
    <m/>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Computer Science"/>
    <s v="computer science"/>
    <x v="27"/>
    <s v="computer engineering"/>
    <n v="0.84124016761779785"/>
    <s v="teach computer science"/>
    <n v="0.78029102087020874"/>
    <s v="computer programming"/>
    <n v="0.76337498426437378"/>
    <x v="1"/>
    <m/>
    <m/>
    <s v="computer science"/>
    <s v="computer science"/>
    <s v="computer science"/>
  </r>
  <r>
    <s v="Tracking"/>
    <s v="tracking principles"/>
    <x v="3874"/>
    <s v="track geometry"/>
    <n v="0.64725810289382935"/>
    <s v="monitor surveillance equipment"/>
    <n v="0.60703879594802856"/>
    <s v="track shipments"/>
    <n v="0.57488465309143066"/>
    <x v="0"/>
    <m/>
    <m/>
    <m/>
    <s v="tracking principles"/>
    <m/>
  </r>
  <r>
    <s v="Motion Detection"/>
    <s v="motion capture"/>
    <x v="3875"/>
    <s v="motion graphics"/>
    <n v="0.67923396825790405"/>
    <s v="computer vision"/>
    <n v="0.63269633054733276"/>
    <s v="perform with motion capture equipment"/>
    <n v="0.6189531683921814"/>
    <x v="0"/>
    <m/>
    <m/>
    <s v="motion capture"/>
    <s v="motion capture"/>
    <s v="motion capture"/>
  </r>
  <r>
    <s v="Object Detection"/>
    <s v="computer vision"/>
    <x v="697"/>
    <s v="develop computer vision system"/>
    <n v="0.5385127067565918"/>
    <s v="hunting truck detector"/>
    <n v="0.530814528465271"/>
    <s v="machine learning"/>
    <n v="0.50647056102752686"/>
    <x v="0"/>
    <m/>
    <m/>
    <m/>
    <m/>
    <m/>
  </r>
  <r>
    <s v="Optical Flow"/>
    <s v="motion graphics"/>
    <x v="3876"/>
    <s v="motion capture"/>
    <n v="0.58970004320144653"/>
    <s v="computer vision"/>
    <n v="0.57760012149810791"/>
    <s v="image formation"/>
    <n v="0.54369527101516724"/>
    <x v="0"/>
    <m/>
    <m/>
    <m/>
    <m/>
    <m/>
  </r>
  <r>
    <s v="Computer Vision"/>
    <s v="computer vision"/>
    <x v="18"/>
    <s v="develop computer vision system"/>
    <n v="0.79030072689056396"/>
    <s v="digital image processing"/>
    <n v="0.57366138696670532"/>
    <s v="virtual reality"/>
    <n v="0.56825447082519531"/>
    <x v="1"/>
    <m/>
    <m/>
    <s v="computer vision"/>
    <s v="computer vision"/>
    <s v="computer vision"/>
  </r>
  <r>
    <s v="iOS App Development"/>
    <s v="iOS"/>
    <x v="289"/>
    <s v="Xcode"/>
    <n v="0.55265980958938599"/>
    <s v="Rapid application development"/>
    <n v="0.54877948760986328"/>
    <s v="mobile device software frameworks"/>
    <n v="0.52139705419540405"/>
    <x v="0"/>
    <m/>
    <m/>
    <m/>
    <s v="iOS"/>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Xcode"/>
    <s v="Xcode"/>
    <x v="27"/>
    <s v="iOS"/>
    <n v="0.66013705730438232"/>
    <s v="Objective-C"/>
    <n v="0.57295018434524536"/>
    <s v="Swift (computer programming)"/>
    <n v="0.52695441246032715"/>
    <x v="1"/>
    <s v="Xcode"/>
    <s v="Xcode"/>
    <s v="Xcode"/>
    <s v="Xcode"/>
    <s v="Xcode"/>
  </r>
  <r>
    <s v="Objective-C"/>
    <s v="Objective-C"/>
    <x v="18"/>
    <s v="Xcode"/>
    <n v="0.57295030355453491"/>
    <s v="iOS"/>
    <n v="0.53635108470916748"/>
    <s v="Swift (computer programming)"/>
    <n v="0.49888840317726141"/>
    <x v="1"/>
    <s v="Objective-C"/>
    <s v="Objective-C"/>
    <s v="Objective-C"/>
    <s v="Objective-C"/>
    <s v="Objective-C"/>
  </r>
  <r>
    <s v="Technology Disruption"/>
    <s v="adapt to changes in technological development plans"/>
    <x v="900"/>
    <s v="identify technological needs"/>
    <n v="0.56747156381607056"/>
    <s v="computer technology"/>
    <n v="0.54753386974334717"/>
    <s v="manage ICT legacy implication"/>
    <n v="0.5333331823348999"/>
    <x v="0"/>
    <m/>
    <m/>
    <m/>
    <m/>
    <m/>
  </r>
  <r>
    <s v="Business Planning"/>
    <s v="develop business plans"/>
    <x v="1100"/>
    <s v="analyse business plans"/>
    <n v="0.77118140459060669"/>
    <s v="strategic planning"/>
    <n v="0.73327624797821045"/>
    <s v="implement operational business plans"/>
    <n v="0.69630080461502075"/>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x v="1210"/>
    <s v="train planning"/>
    <n v="0.57335531711578369"/>
    <s v="strategic planning"/>
    <n v="0.56157958507537842"/>
    <s v="plan transport operations"/>
    <n v="0.5485550165176391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Windows"/>
    <s v="operating systems"/>
    <x v="1967"/>
    <s v="Windows Phone"/>
    <n v="0.59454256296157837"/>
    <s v="assemble windows"/>
    <n v="0.56813490390777588"/>
    <s v="WordPress"/>
    <n v="0.49390107393264771"/>
    <x v="0"/>
    <m/>
    <m/>
    <s v="operating systems"/>
    <m/>
    <s v="operating systems"/>
  </r>
  <r>
    <s v="Office Productivity Software"/>
    <s v="office software"/>
    <x v="2681"/>
    <s v="use microsoft office"/>
    <n v="0.73035699129104614"/>
    <s v="use office systems"/>
    <n v="0.71899104118347168"/>
    <s v="industrial software"/>
    <n v="0.62155544757843018"/>
    <x v="0"/>
    <m/>
    <m/>
    <s v="office software"/>
    <s v="office software"/>
    <s v="office software"/>
  </r>
  <r>
    <s v="microsoft office"/>
    <s v="use microsoft office"/>
    <x v="2694"/>
    <s v="office software"/>
    <n v="0.87847316265106201"/>
    <s v="use office systems"/>
    <n v="0.75709003210067749"/>
    <s v="office administration"/>
    <n v="0.65572017431259155"/>
    <x v="0"/>
    <m/>
    <m/>
    <m/>
    <s v="use microsoft office"/>
    <m/>
  </r>
  <r>
    <s v="File Management"/>
    <s v="manage storage operations"/>
    <x v="126"/>
    <s v="file documents"/>
    <n v="0.70891457796096802"/>
    <s v="Filemaker (database management systems)"/>
    <n v="0.70324474573135376"/>
    <s v="document management"/>
    <n v="0.69995468854904175"/>
    <x v="0"/>
    <m/>
    <m/>
    <m/>
    <m/>
    <m/>
  </r>
  <r>
    <s v="Windows 10"/>
    <s v="Windows Phone"/>
    <x v="3877"/>
    <s v="operating systems"/>
    <n v="0.50668120384216309"/>
    <s v="install operating system"/>
    <n v="0.4725668728351593"/>
    <s v="assemble windows"/>
    <n v="0.40541023015975952"/>
    <x v="0"/>
    <s v="Windows Phone"/>
    <s v="Windows Phone"/>
    <s v="Windows Phone"/>
    <s v="Windows Phone"/>
    <s v="Windows Phone"/>
  </r>
  <r>
    <s v="Create connections amongst academic disciplines."/>
    <s v="conduct research across disciplines"/>
    <x v="3878"/>
    <s v="develop professional network with researchers and scientists"/>
    <n v="0.57763314247131348"/>
    <s v="identify cross-curricular links with other subject areas"/>
    <n v="0.559062659740448"/>
    <s v="conduct scholarly research"/>
    <n v="0.55899184942245483"/>
    <x v="0"/>
    <m/>
    <m/>
    <m/>
    <m/>
    <m/>
  </r>
  <r>
    <s v="Improve critical thinking skills"/>
    <s v="think critically"/>
    <x v="3879"/>
    <s v="develop personal skills"/>
    <n v="0.48669451475143433"/>
    <s v="apply strategic thinking"/>
    <n v="0.4727436900138855"/>
    <s v="think proactively"/>
    <n v="0.46032953262329102"/>
    <x v="0"/>
    <m/>
    <m/>
    <s v="think critically"/>
    <m/>
    <s v="think critically"/>
  </r>
  <r>
    <s v="Explain and conceptualize different aspects of time in academia."/>
    <s v="manage time"/>
    <x v="3880"/>
    <s v="consider time zones in execution of work"/>
    <n v="0.55387753248214722"/>
    <s v="keep time accurately"/>
    <n v="0.5382806658744812"/>
    <s v="time-display methods"/>
    <n v="0.5309593677520752"/>
    <x v="0"/>
    <m/>
    <m/>
    <m/>
    <m/>
    <m/>
  </r>
  <r>
    <s v="Energy"/>
    <s v="energy"/>
    <x v="27"/>
    <s v="energy efficiency"/>
    <n v="0.71986043453216553"/>
    <s v="nuclear energy"/>
    <n v="0.70286738872528076"/>
    <s v="identify energy needs"/>
    <n v="0.69801980257034302"/>
    <x v="1"/>
    <m/>
    <m/>
    <s v="energy"/>
    <s v="energy"/>
    <s v="energy"/>
  </r>
  <r>
    <s v="Geology"/>
    <s v="geology"/>
    <x v="1293"/>
    <s v="geological mapping"/>
    <n v="0.73301434516906738"/>
    <s v="topography"/>
    <n v="0.64851683378219604"/>
    <s v="collect geological data"/>
    <n v="0.63246327638626099"/>
    <x v="1"/>
    <m/>
    <m/>
    <s v="geology"/>
    <s v="geology"/>
    <s v="geology"/>
  </r>
  <r>
    <s v="Directional Drilling"/>
    <s v="coordinate drilling"/>
    <x v="3881"/>
    <s v="operate drilling equipment"/>
    <n v="0.66618150472640991"/>
    <s v="issue drilling instructions"/>
    <n v="0.65791082382202148"/>
    <s v="record drilling"/>
    <n v="0.61766833066940308"/>
    <x v="0"/>
    <m/>
    <m/>
    <s v="coordinate drilling"/>
    <m/>
    <s v="coordinate drilling"/>
  </r>
  <r>
    <s v="Enhanced Oil Recovery"/>
    <s v="perform preliminary operations for oil extraction"/>
    <x v="3882"/>
    <s v="transfer oil"/>
    <n v="0.6191820502281189"/>
    <s v="clean oil equipment"/>
    <n v="0.60654425621032715"/>
    <s v="natural gas liquids recovery processes"/>
    <n v="0.583659827709198"/>
    <x v="0"/>
    <m/>
    <m/>
    <m/>
    <m/>
    <m/>
  </r>
  <r>
    <s v="Planning"/>
    <s v="urban planning"/>
    <x v="192"/>
    <s v="plan events"/>
    <n v="0.72154390811920166"/>
    <s v="strategic planning"/>
    <n v="0.68813902139663696"/>
    <s v="media planning"/>
    <n v="0.68287909030914307"/>
    <x v="0"/>
    <m/>
    <m/>
    <m/>
    <m/>
    <m/>
  </r>
  <r>
    <s v="goal setting"/>
    <s v="analyse goal progress"/>
    <x v="2678"/>
    <s v="manage fitness goals"/>
    <n v="0.57528108358383179"/>
    <s v="set sales goals"/>
    <n v="0.56734883785247803"/>
    <s v="plan sports instruction programme"/>
    <n v="0.46491682529449457"/>
    <x v="0"/>
    <m/>
    <m/>
    <m/>
    <s v="analyse goal progress"/>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mmunication"/>
    <s v="communication"/>
    <x v="18"/>
    <s v="communication principles"/>
    <n v="0.79848062992095947"/>
    <s v="use communication techniques"/>
    <n v="0.790019690990448"/>
    <s v="communication studies"/>
    <n v="0.77700328826904297"/>
    <x v="1"/>
    <m/>
    <m/>
    <s v="communication"/>
    <s v="communication"/>
    <s v="communication"/>
  </r>
  <r>
    <s v="Poetry"/>
    <s v="literature"/>
    <x v="3883"/>
    <s v="music literature"/>
    <n v="0.60104191303253174"/>
    <s v="literary criticism"/>
    <n v="0.58737850189208984"/>
    <s v="literary techniques"/>
    <n v="0.57988744974136353"/>
    <x v="0"/>
    <m/>
    <m/>
    <s v="literature"/>
    <m/>
    <s v="literature"/>
  </r>
  <r>
    <s v="Literature"/>
    <s v="literature"/>
    <x v="18"/>
    <s v="music literature"/>
    <n v="0.76402091979980469"/>
    <s v="history of literature"/>
    <n v="0.75646460056304932"/>
    <s v="literary techniques"/>
    <n v="0.70217901468276978"/>
    <x v="1"/>
    <m/>
    <m/>
    <s v="literature"/>
    <s v="literature"/>
    <s v="literature"/>
  </r>
  <r>
    <s v="Religion"/>
    <s v="Christianity"/>
    <x v="1291"/>
    <s v="Islam"/>
    <n v="0.71919006109237671"/>
    <s v="spiritualism"/>
    <n v="0.67720085382461548"/>
    <s v="theology"/>
    <n v="0.66586649417877197"/>
    <x v="0"/>
    <s v="Christianity"/>
    <s v="Christianity"/>
    <s v="Christianity"/>
    <m/>
    <s v="Christianity"/>
  </r>
  <r>
    <s v="Mythology"/>
    <s v="occultism"/>
    <x v="3141"/>
    <s v="Christianity"/>
    <n v="0.5303725004196167"/>
    <s v="Ancient Greek"/>
    <n v="0.52039122581481934"/>
    <s v="anthropology"/>
    <n v="0.51873373985290527"/>
    <x v="0"/>
    <m/>
    <m/>
    <m/>
    <m/>
    <m/>
  </r>
  <r>
    <s v="Scandinavian History"/>
    <s v="Norwegian"/>
    <x v="3884"/>
    <s v="cultural history"/>
    <n v="0.60213011503219604"/>
    <s v="write Norwegian"/>
    <n v="0.59183865785598755"/>
    <s v="Swedish"/>
    <n v="0.5806879997253418"/>
    <x v="0"/>
    <m/>
    <m/>
    <m/>
    <m/>
    <m/>
  </r>
  <r>
    <s v="Reproduction"/>
    <s v="livestock reproduction"/>
    <x v="3885"/>
    <s v="animal reproductive system"/>
    <n v="0.59712982177734375"/>
    <s v="reproductive health"/>
    <n v="0.59699589014053345"/>
    <s v="collect reproductive cells"/>
    <n v="0.58302676677703857"/>
    <x v="0"/>
    <m/>
    <m/>
    <m/>
    <s v="livestock reproduction"/>
    <m/>
  </r>
  <r>
    <s v="Oncofertility"/>
    <s v="perform fertility laboratory procedures"/>
    <x v="3886"/>
    <s v="reproductive health"/>
    <n v="0.53377699851989746"/>
    <s v="counsel patients on fertility treatments"/>
    <n v="0.51944345235824585"/>
    <s v="female reproductive system pathology"/>
    <n v="0.48451879620552057"/>
    <x v="0"/>
    <m/>
    <m/>
    <m/>
    <s v="perform fertility laboratory procedures"/>
    <m/>
  </r>
  <r>
    <s v="Medicine"/>
    <s v="medicines"/>
    <x v="499"/>
    <s v="general medicine"/>
    <n v="0.77807509899139404"/>
    <s v="teach medicine"/>
    <n v="0.72913116216659546"/>
    <s v="biomedicine"/>
    <n v="0.72132289409637451"/>
    <x v="0"/>
    <m/>
    <m/>
    <s v="medicines"/>
    <s v="medicines"/>
    <s v="medicines"/>
  </r>
  <r>
    <s v="oncology"/>
    <s v="medical oncology"/>
    <x v="3887"/>
    <s v="medical mycology"/>
    <n v="0.75183337926864624"/>
    <s v="mycology"/>
    <n v="0.72119045257568359"/>
    <s v="manage acute oncology patients"/>
    <n v="0.69782137870788574"/>
    <x v="0"/>
    <m/>
    <m/>
    <s v="medical oncology"/>
    <s v="medical oncology"/>
    <s v="medical oncology"/>
  </r>
  <r>
    <s v="fertility"/>
    <s v="reproductive health"/>
    <x v="3888"/>
    <s v="perform fertility laboratory procedures"/>
    <n v="0.70299357175827026"/>
    <s v="counsel patients on fertility treatments"/>
    <n v="0.6338387131690979"/>
    <s v="pregnancy"/>
    <n v="0.59348189830780029"/>
    <x v="0"/>
    <m/>
    <m/>
    <m/>
    <m/>
    <m/>
  </r>
  <r>
    <s v="Data Science"/>
    <s v="computer science"/>
    <x v="564"/>
    <s v="data analytics"/>
    <n v="0.6650090217590332"/>
    <s v="data warehouse"/>
    <n v="0.6369202733039856"/>
    <s v="perform data analysis"/>
    <n v="0.61773306131362915"/>
    <x v="0"/>
    <m/>
    <m/>
    <m/>
    <m/>
    <m/>
  </r>
  <r>
    <s v="Github"/>
    <s v="Drupal"/>
    <x v="218"/>
    <s v="identify GIS issues"/>
    <n v="0.47467964887619019"/>
    <s v="maintain a central project repository"/>
    <n v="0.46230822801589971"/>
    <s v="WordPress"/>
    <n v="0.4605770707130432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x v="3889"/>
    <s v="Python (computer programming)"/>
    <n v="0.35954838991165161"/>
    <s v="machine tools"/>
    <n v="0.35112610459327698"/>
    <s v="screen printing machines"/>
    <n v="0.34293767809867859"/>
    <x v="0"/>
    <m/>
    <m/>
    <m/>
    <m/>
    <m/>
  </r>
  <r>
    <s v="Rstudio"/>
    <s v="R"/>
    <x v="1145"/>
    <s v="Telugu"/>
    <n v="0.47831335663795471"/>
    <s v="Tamil"/>
    <n v="0.43622806668281561"/>
    <s v="Bengali"/>
    <n v="0.43519356846809393"/>
    <x v="0"/>
    <m/>
    <m/>
    <m/>
    <m/>
    <m/>
  </r>
  <r>
    <s v="Microsoft Azure"/>
    <s v="cloud technologies"/>
    <x v="601"/>
    <s v="use microsoft office"/>
    <n v="0.49160706996917719"/>
    <s v="Microsoft Access"/>
    <n v="0.4719950258731842"/>
    <s v="develop with cloud services"/>
    <n v="0.4379289448261261"/>
    <x v="0"/>
    <m/>
    <m/>
    <s v="cloud technologies"/>
    <m/>
    <s v="cloud technologies"/>
  </r>
  <r>
    <s v="Analytics"/>
    <s v="data analytics"/>
    <x v="47"/>
    <s v="web analytics"/>
    <n v="0.84597492218017578"/>
    <s v="statistics"/>
    <n v="0.68531650304794312"/>
    <s v="use analytics for commercial purposes"/>
    <n v="0.68151205778121948"/>
    <x v="0"/>
    <m/>
    <m/>
    <s v="data analytics"/>
    <s v="data analytics"/>
    <s v="data analytics"/>
  </r>
  <r>
    <s v="Apache Spark"/>
    <s v="SPARK"/>
    <x v="332"/>
    <s v="Hadoop"/>
    <n v="0.43905496597290039"/>
    <s v="Scala"/>
    <n v="0.39177289605140692"/>
    <s v="tend spark erosion machine"/>
    <n v="0.3463311493396759"/>
    <x v="0"/>
    <m/>
    <m/>
    <m/>
    <m/>
    <m/>
  </r>
  <r>
    <s v="Dupont Analysis"/>
    <s v="polymer chemistry"/>
    <x v="3890"/>
    <s v="develop rubber compound formulas"/>
    <n v="0.41515490412712103"/>
    <s v="analytical chemistry"/>
    <n v="0.41294136643409729"/>
    <s v="polymerisation"/>
    <n v="0.38060066103935242"/>
    <x v="0"/>
    <m/>
    <m/>
    <m/>
    <m/>
    <m/>
  </r>
  <r>
    <s v="Management Accounting"/>
    <s v="accounting"/>
    <x v="164"/>
    <s v="use accounting systems"/>
    <n v="0.73570245504379272"/>
    <s v="supervise accounting operations"/>
    <n v="0.73055934906005859"/>
    <s v="accounting techniques"/>
    <n v="0.72337245941162109"/>
    <x v="0"/>
    <m/>
    <m/>
    <s v="accounting"/>
    <s v="accounting"/>
    <s v="accounting"/>
  </r>
  <r>
    <s v="Business Analysis"/>
    <s v="business analysis"/>
    <x v="210"/>
    <s v="perform business analysis"/>
    <n v="0.92232543230056763"/>
    <s v="market analysis"/>
    <n v="0.73049038648605347"/>
    <s v="financial analysis"/>
    <n v="0.73008626699447632"/>
    <x v="1"/>
    <m/>
    <m/>
    <s v="business analysis"/>
    <s v="business analysis"/>
    <s v="business analysis"/>
  </r>
  <r>
    <s v="Finance"/>
    <s v="financial management"/>
    <x v="147"/>
    <s v="financial markets"/>
    <n v="0.76119720935821533"/>
    <s v="public finance"/>
    <n v="0.74470877647399902"/>
    <s v="financial analysis"/>
    <n v="0.74230021238327026"/>
    <x v="0"/>
    <m/>
    <m/>
    <s v="financial management"/>
    <m/>
    <s v="financial management"/>
  </r>
  <r>
    <s v="Understand Operational Risk Key Risk Indicators (KRIs)"/>
    <s v="key risk indicators"/>
    <x v="3891"/>
    <s v="perform risk analysis"/>
    <n v="0.59153938293457031"/>
    <s v="risk identification"/>
    <n v="0.58224177360534668"/>
    <s v="risk modelling"/>
    <n v="0.55495601892471313"/>
    <x v="0"/>
    <m/>
    <m/>
    <s v="key risk indicators"/>
    <s v="key risk indicators"/>
    <s v="key risk indicators"/>
  </r>
  <r>
    <s v="Understand Operational Risk Scenario Analysis"/>
    <s v="perform risk analysis"/>
    <x v="3892"/>
    <s v="risk modelling"/>
    <n v="0.65780377388000488"/>
    <s v="risk management"/>
    <n v="0.62235558032989502"/>
    <s v="qualitative risk analysis techniques"/>
    <n v="0.61709046363830566"/>
    <x v="0"/>
    <m/>
    <m/>
    <s v="perform risk analysis"/>
    <s v="perform risk analysis"/>
    <s v="perform risk analysis"/>
  </r>
  <r>
    <s v="Calculate Operational Risk Capital"/>
    <s v="perform risk analysis"/>
    <x v="3893"/>
    <s v="risk modelling"/>
    <n v="0.52122080326080322"/>
    <s v="risk management"/>
    <n v="0.51668423414230347"/>
    <s v="risk financing techniques"/>
    <n v="0.50468349456787109"/>
    <x v="0"/>
    <m/>
    <m/>
    <m/>
    <m/>
    <m/>
  </r>
  <r>
    <s v="Lean Six Sigma"/>
    <s v="six sigma methods "/>
    <x v="1570"/>
    <s v="lean manufacturing"/>
    <n v="0.51416027545928955"/>
    <s v="Lean project management"/>
    <n v="0.4348074197769165"/>
    <s v="structure soundtrack"/>
    <n v="0.36758780479431152"/>
    <x v="0"/>
    <m/>
    <m/>
    <s v="six sigma methods "/>
    <m/>
    <s v="six sigma methods "/>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Six Sigma"/>
    <s v="six sigma methods "/>
    <x v="486"/>
    <s v="Greek"/>
    <n v="0.37144982814788818"/>
    <s v="nursing science"/>
    <n v="0.3598727285861969"/>
    <s v="nursing principles"/>
    <n v="0.35888376832008362"/>
    <x v="0"/>
    <m/>
    <m/>
    <s v="six sigma methods "/>
    <s v="six sigma methods "/>
    <s v="six sigma methods "/>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Inventory"/>
    <s v="manage inventory"/>
    <x v="3894"/>
    <s v="inventory management rules"/>
    <n v="0.74445033073425293"/>
    <s v="carry out inventory planning"/>
    <n v="0.7336965799331665"/>
    <s v="keep inventory of goods in production"/>
    <n v="0.70680123567581177"/>
    <x v="0"/>
    <m/>
    <m/>
    <s v="manage inventory"/>
    <s v="manage inventory"/>
    <s v="manage inventory"/>
  </r>
  <r>
    <s v="Process Analytics"/>
    <s v="process data"/>
    <x v="3895"/>
    <s v="process applications"/>
    <n v="0.71652024984359741"/>
    <s v="analyse business processes"/>
    <n v="0.70182526111602783"/>
    <s v="data analytics"/>
    <n v="0.69021177291870117"/>
    <x v="0"/>
    <m/>
    <m/>
    <m/>
    <s v="process data"/>
    <m/>
  </r>
  <r>
    <s v="Operations Strategy"/>
    <s v="translate strategy into operation"/>
    <x v="3896"/>
    <s v="perform military operations"/>
    <n v="0.6699410080909729"/>
    <s v="manage the fleet according to planned operations"/>
    <n v="0.6378214955329895"/>
    <s v="plan mine operations"/>
    <n v="0.61577200889587402"/>
    <x v="0"/>
    <m/>
    <m/>
    <s v="translate strategy into operation"/>
    <m/>
    <s v="translate strategy into operation"/>
  </r>
  <r>
    <s v="Lean Manufacturing"/>
    <s v="lean manufacturing"/>
    <x v="18"/>
    <s v="Lean project management"/>
    <n v="0.67543905973434448"/>
    <s v="manufacturing processes"/>
    <n v="0.66753774881362915"/>
    <s v="plan manufacturing processes"/>
    <n v="0.59746742248535156"/>
    <x v="1"/>
    <m/>
    <m/>
    <s v="lean manufacturing"/>
    <s v="lean manufacturing"/>
    <s v="lean manufacturing"/>
  </r>
  <r>
    <s v="Program Management"/>
    <s v="computer programming"/>
    <x v="1483"/>
    <s v="use automatic programming"/>
    <n v="0.62727642059326172"/>
    <s v="monitor programming"/>
    <n v="0.60536998510360718"/>
    <s v="reconstruct program theory"/>
    <n v="0.60505533218383789"/>
    <x v="0"/>
    <m/>
    <m/>
    <m/>
    <m/>
    <m/>
  </r>
  <r>
    <s v="Six Sigma"/>
    <s v="six sigma methods "/>
    <x v="486"/>
    <s v="Greek"/>
    <n v="0.37144982814788818"/>
    <s v="nursing science"/>
    <n v="0.3598727285861969"/>
    <s v="nursing principles"/>
    <n v="0.35888376832008362"/>
    <x v="0"/>
    <m/>
    <m/>
    <s v="six sigma methods "/>
    <s v="six sigma methods "/>
    <s v="six sigma methods "/>
  </r>
  <r>
    <s v="Process Control"/>
    <s v="statistical process control"/>
    <x v="3897"/>
    <s v="operate automated process control"/>
    <n v="0.77103275060653687"/>
    <s v="process applications"/>
    <n v="0.76350176334381104"/>
    <s v="manage processes"/>
    <n v="0.75870651006698608"/>
    <x v="0"/>
    <m/>
    <m/>
    <m/>
    <m/>
    <m/>
  </r>
  <r>
    <s v="Algorithms"/>
    <s v="algorithms"/>
    <x v="27"/>
    <s v="task algorithmisation"/>
    <n v="0.63184994459152222"/>
    <s v="machine learning"/>
    <n v="0.5814359188079834"/>
    <s v="data mining"/>
    <n v="0.54701989889144897"/>
    <x v="1"/>
    <m/>
    <m/>
    <s v="algorithms"/>
    <s v="algorithms"/>
    <s v="algorithms"/>
  </r>
  <r>
    <s v="Business Analytics"/>
    <s v="data analytics"/>
    <x v="14"/>
    <s v="web analytics"/>
    <n v="0.79103994369506836"/>
    <s v="business analysis"/>
    <n v="0.75433224439620972"/>
    <s v="business intelligence"/>
    <n v="0.75189429521560669"/>
    <x v="0"/>
    <m/>
    <m/>
    <m/>
    <m/>
    <m/>
  </r>
  <r>
    <s v="Mathematical Optimization"/>
    <s v="algorithms"/>
    <x v="282"/>
    <s v="mathematics"/>
    <n v="0.5489119291305542"/>
    <s v="ML (computer programming)"/>
    <n v="0.52642554044723511"/>
    <s v="optimise production"/>
    <n v="0.50723719596862793"/>
    <x v="0"/>
    <m/>
    <m/>
    <m/>
    <m/>
    <m/>
  </r>
  <r>
    <s v="Modeling"/>
    <s v="3D modelling"/>
    <x v="728"/>
    <s v="create model"/>
    <n v="0.70150637626647949"/>
    <s v="scientific modelling"/>
    <n v="0.68668651580810547"/>
    <s v="data models"/>
    <n v="0.67860585451126099"/>
    <x v="0"/>
    <m/>
    <m/>
    <m/>
    <m/>
    <m/>
  </r>
  <r>
    <s v="Business Analytics"/>
    <s v="data analytics"/>
    <x v="14"/>
    <s v="web analytics"/>
    <n v="0.79103994369506836"/>
    <s v="business analysis"/>
    <n v="0.75433224439620972"/>
    <s v="business intelligence"/>
    <n v="0.75189429521560669"/>
    <x v="0"/>
    <m/>
    <m/>
    <m/>
    <m/>
    <m/>
  </r>
  <r>
    <s v="Mathematical Optimization"/>
    <s v="algorithms"/>
    <x v="282"/>
    <s v="mathematics"/>
    <n v="0.5489119291305542"/>
    <s v="ML (computer programming)"/>
    <n v="0.52642554044723511"/>
    <s v="optimise production"/>
    <n v="0.50723719596862793"/>
    <x v="0"/>
    <m/>
    <m/>
    <m/>
    <m/>
    <m/>
  </r>
  <r>
    <s v="Theory"/>
    <s v="systems theory"/>
    <x v="3898"/>
    <s v="psychological theories"/>
    <n v="0.70506370067596436"/>
    <s v="literary theory"/>
    <n v="0.66276752948760986"/>
    <s v="develop scientific theories"/>
    <n v="0.61411905288696289"/>
    <x v="0"/>
    <m/>
    <m/>
    <m/>
    <m/>
    <m/>
  </r>
  <r>
    <s v="Business Analytics"/>
    <s v="data analytics"/>
    <x v="14"/>
    <s v="web analytics"/>
    <n v="0.79103994369506836"/>
    <s v="business analysis"/>
    <n v="0.75433224439620972"/>
    <s v="business intelligence"/>
    <n v="0.75189429521560669"/>
    <x v="0"/>
    <m/>
    <m/>
    <m/>
    <m/>
    <m/>
  </r>
  <r>
    <s v="Mathematical Optimization"/>
    <s v="algorithms"/>
    <x v="282"/>
    <s v="mathematics"/>
    <n v="0.5489119291305542"/>
    <s v="ML (computer programming)"/>
    <n v="0.52642554044723511"/>
    <s v="optimise production"/>
    <n v="0.50723719596862793"/>
    <x v="0"/>
    <m/>
    <m/>
    <m/>
    <m/>
    <m/>
  </r>
  <r>
    <s v="Pharmacology"/>
    <s v="pharmacology"/>
    <x v="18"/>
    <s v="pharmacotherapy"/>
    <n v="0.76808273792266846"/>
    <s v="pharmacokinetics"/>
    <n v="0.72150641679763794"/>
    <s v="pharmacognosy"/>
    <n v="0.71790474653244019"/>
    <x v="1"/>
    <m/>
    <m/>
    <s v="pharmacology"/>
    <s v="pharmacology"/>
    <s v="pharmacology"/>
  </r>
  <r>
    <s v="Health Policy"/>
    <s v="health care legislation"/>
    <x v="1326"/>
    <s v="implement policy in healthcare practices"/>
    <n v="0.75806295871734619"/>
    <s v="public health"/>
    <n v="0.69376909732818604"/>
    <s v="promote health and safety policies in health services"/>
    <n v="0.69090914726257324"/>
    <x v="0"/>
    <m/>
    <m/>
    <m/>
    <s v="health care legislation"/>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Harm Reduction"/>
    <s v="contribute to protecting individuals from harm"/>
    <x v="3899"/>
    <s v="develop solutions for harmful behaviour"/>
    <n v="0.60882651805877686"/>
    <s v="analyse health damaging behaviours"/>
    <n v="0.56126654148101807"/>
    <s v="educate on preventing injuries"/>
    <n v="0.52317452430725098"/>
    <x v="0"/>
    <m/>
    <m/>
    <m/>
    <s v="contribute to protecting individuals from harm"/>
    <m/>
  </r>
  <r>
    <s v="CRM"/>
    <s v="customer relationship management"/>
    <x v="1766"/>
    <s v="marketing management"/>
    <n v="0.5020219087600708"/>
    <s v="MOEM"/>
    <n v="0.47789722681045532"/>
    <s v="operate creasing machinery"/>
    <n v="0.4674869179725647"/>
    <x v="0"/>
    <m/>
    <m/>
    <m/>
    <m/>
    <m/>
  </r>
  <r>
    <s v="Opportunity Management"/>
    <s v="financial management"/>
    <x v="3900"/>
    <s v="identify new business opportunities"/>
    <n v="0.53994202613830566"/>
    <s v="marketing management"/>
    <n v="0.53461170196533203"/>
    <s v="alter management"/>
    <n v="0.53023707866668701"/>
    <x v="0"/>
    <m/>
    <m/>
    <m/>
    <m/>
    <m/>
  </r>
  <r>
    <s v="Sales Operations"/>
    <s v="sales activities"/>
    <x v="3236"/>
    <s v="sales strategies"/>
    <n v="0.75685256719589233"/>
    <s v="implement sales strategies"/>
    <n v="0.72728300094604492"/>
    <s v="carry out sales analysis"/>
    <n v="0.72383576631546021"/>
    <x v="0"/>
    <m/>
    <m/>
    <s v="sales activities"/>
    <m/>
    <s v="sales activities"/>
  </r>
  <r>
    <s v="Salesforce Lightning"/>
    <s v="install lightning protection system"/>
    <x v="3402"/>
    <s v="Angular"/>
    <n v="0.44446417689323431"/>
    <s v="operate a lighting console"/>
    <n v="0.43448927998542791"/>
    <s v="design lighting"/>
    <n v="0.43415281176567078"/>
    <x v="0"/>
    <m/>
    <m/>
    <s v="install lightning protection system"/>
    <s v="install lightning protection system"/>
    <s v="install lightning protection system"/>
  </r>
  <r>
    <s v="Salesforce"/>
    <s v="Drupal"/>
    <x v="3403"/>
    <s v="customer service"/>
    <n v="0.56593137979507446"/>
    <s v="WordPress"/>
    <n v="0.55851066112518311"/>
    <s v="office administration"/>
    <n v="0.53808861970901489"/>
    <x v="0"/>
    <m/>
    <m/>
    <m/>
    <m/>
    <m/>
  </r>
  <r>
    <s v="Analytics"/>
    <s v="data analytics"/>
    <x v="47"/>
    <s v="web analytics"/>
    <n v="0.84597492218017578"/>
    <s v="statistics"/>
    <n v="0.68531650304794312"/>
    <s v="use analytics for commercial purposes"/>
    <n v="0.68151205778121948"/>
    <x v="0"/>
    <m/>
    <m/>
    <s v="data analytics"/>
    <s v="data analytics"/>
    <s v="data analytics"/>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Mathematical Optimization"/>
    <s v="algorithms"/>
    <x v="282"/>
    <s v="mathematics"/>
    <n v="0.5489119291305542"/>
    <s v="ML (computer programming)"/>
    <n v="0.52642554044723511"/>
    <s v="optimise production"/>
    <n v="0.50723719596862793"/>
    <x v="0"/>
    <m/>
    <m/>
    <m/>
    <m/>
    <m/>
  </r>
  <r>
    <s v="Keyword Research"/>
    <s v="keywords in digital content"/>
    <x v="3901"/>
    <s v="identify research topics"/>
    <n v="0.5868028998374939"/>
    <s v="research new ideas"/>
    <n v="0.55596524477005005"/>
    <s v="scientific research methodology"/>
    <n v="0.55576729774475098"/>
    <x v="0"/>
    <m/>
    <m/>
    <s v="keywords in digital content"/>
    <m/>
    <s v="keywords in digital content"/>
  </r>
  <r>
    <s v="Marketing"/>
    <s v="marketing management"/>
    <x v="237"/>
    <s v="marketing mix"/>
    <n v="0.76143699884414673"/>
    <s v="channel marketing"/>
    <n v="0.74628174304962158"/>
    <s v="marketing principles"/>
    <n v="0.71890205144882202"/>
    <x v="0"/>
    <m/>
    <m/>
    <s v="marketing management"/>
    <s v="marketing management"/>
    <s v="marketing management"/>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Mathematical Optimization"/>
    <s v="algorithms"/>
    <x v="282"/>
    <s v="mathematics"/>
    <n v="0.5489119291305542"/>
    <s v="ML (computer programming)"/>
    <n v="0.52642554044723511"/>
    <s v="optimise production"/>
    <n v="0.50723719596862793"/>
    <x v="0"/>
    <m/>
    <m/>
    <m/>
    <m/>
    <m/>
  </r>
  <r>
    <s v="Deploying an Autonomous Database"/>
    <s v="maintain database"/>
    <x v="3902"/>
    <s v="use databases"/>
    <n v="0.53762084245681763"/>
    <s v="manage database"/>
    <n v="0.52190083265304565"/>
    <s v="database"/>
    <n v="0.5024029016494751"/>
    <x v="0"/>
    <m/>
    <m/>
    <m/>
    <m/>
    <m/>
  </r>
  <r>
    <s v="Identify Migration Options and Considerations"/>
    <s v="migration"/>
    <x v="3903"/>
    <s v="develop automated migration methods"/>
    <n v="0.75364232063293457"/>
    <s v="analyse irregular migration"/>
    <n v="0.57678079605102539"/>
    <s v="migrate existing data"/>
    <n v="0.54462301731109619"/>
    <x v="0"/>
    <m/>
    <m/>
    <s v="migration"/>
    <s v="migration"/>
    <s v="migration"/>
  </r>
  <r>
    <s v="Planning and implementing an Autonomous Database"/>
    <s v="database"/>
    <x v="3904"/>
    <s v="database management systems"/>
    <n v="0.58244991302490234"/>
    <s v="operate relational database management system"/>
    <n v="0.55118840932846069"/>
    <s v="urban planning"/>
    <n v="0.51432502269744873"/>
    <x v="0"/>
    <m/>
    <m/>
    <m/>
    <m/>
    <m/>
  </r>
  <r>
    <s v="Creating an Autonomous Database"/>
    <s v="database"/>
    <x v="3905"/>
    <s v="use databases"/>
    <n v="0.62318015098571777"/>
    <s v="database management systems"/>
    <n v="0.61367672681808472"/>
    <s v="maintain database"/>
    <n v="0.59888428449630737"/>
    <x v="0"/>
    <m/>
    <m/>
    <m/>
    <m/>
    <m/>
  </r>
  <r>
    <s v="OCI Security using WAF"/>
    <s v="use access control software"/>
    <x v="3906"/>
    <s v="respect data protection principles"/>
    <n v="0.38894730806350708"/>
    <s v="create safe working protocols"/>
    <n v="0.3744816780090332"/>
    <s v="perform security checks"/>
    <n v="0.37229186296463013"/>
    <x v="0"/>
    <m/>
    <m/>
    <m/>
    <m/>
    <m/>
  </r>
  <r>
    <s v="Observability and Management platform on OCI"/>
    <s v="manage instrumentation systems"/>
    <x v="3907"/>
    <s v="results-based management"/>
    <n v="0.44086438417434692"/>
    <s v="manage system security"/>
    <n v="0.42874416708946228"/>
    <s v="Process-based management"/>
    <n v="0.42275050282478333"/>
    <x v="0"/>
    <m/>
    <m/>
    <m/>
    <m/>
    <m/>
  </r>
  <r>
    <s v="OCI Cloud Storage Options"/>
    <s v="manage cloud data and storage"/>
    <x v="3908"/>
    <s v="data storage"/>
    <n v="0.56986105442047119"/>
    <s v="manage storage operations"/>
    <n v="0.55402213335037231"/>
    <s v="types of storage facilities"/>
    <n v="0.52794039249420166"/>
    <x v="0"/>
    <m/>
    <m/>
    <s v="manage cloud data and storage"/>
    <s v="manage cloud data and storage"/>
    <s v="manage cloud data and storage"/>
  </r>
  <r>
    <s v="OCI User management"/>
    <s v="manage members"/>
    <x v="3909"/>
    <s v="manage access programmes"/>
    <n v="0.52768540382385254"/>
    <s v="manage information access aids"/>
    <n v="0.49933162331581121"/>
    <s v="manage membership"/>
    <n v="0.47631374001502991"/>
    <x v="0"/>
    <m/>
    <m/>
    <m/>
    <m/>
    <m/>
  </r>
  <r>
    <s v="Deploying an Autonomous Database"/>
    <s v="maintain database"/>
    <x v="3902"/>
    <s v="use databases"/>
    <n v="0.53762084245681763"/>
    <s v="manage database"/>
    <n v="0.52190083265304565"/>
    <s v="database"/>
    <n v="0.5024029016494751"/>
    <x v="0"/>
    <m/>
    <m/>
    <m/>
    <m/>
    <m/>
  </r>
  <r>
    <s v="Multiple ways of connecting to cloud networks"/>
    <s v="design cloud networks"/>
    <x v="3910"/>
    <s v="cloud technologies"/>
    <n v="0.4903404712677002"/>
    <s v="ICT network routing"/>
    <n v="0.46928501129150391"/>
    <s v="plan migration to cloud"/>
    <n v="0.44012877345085138"/>
    <x v="0"/>
    <m/>
    <m/>
    <s v="design cloud networks"/>
    <s v="design cloud networks"/>
    <s v="design cloud networks"/>
  </r>
  <r>
    <s v="OCI best practices and principles"/>
    <s v="design principles"/>
    <x v="3911"/>
    <s v="good manufacturing practices"/>
    <n v="0.42060217261314392"/>
    <s v="write Occitan"/>
    <n v="0.41701585054397577"/>
    <s v="aviation standards and recommended practices"/>
    <n v="0.41537737846374512"/>
    <x v="0"/>
    <m/>
    <m/>
    <m/>
    <m/>
    <m/>
  </r>
  <r>
    <s v="Design highly available secure networks"/>
    <s v="design cloud networks"/>
    <x v="3912"/>
    <s v="design computer network"/>
    <n v="0.51306045055389404"/>
    <s v="implement a virtual private network"/>
    <n v="0.49770596623420721"/>
    <s v="build networks"/>
    <n v="0.46623918414115911"/>
    <x v="0"/>
    <m/>
    <m/>
    <m/>
    <m/>
    <m/>
  </r>
  <r>
    <s v="Create shell scripts using OCI CLI"/>
    <s v="use scripting programming"/>
    <x v="3913"/>
    <s v="adapt a script"/>
    <n v="0.42987841367721558"/>
    <s v="read scripts"/>
    <n v="0.42719307541847229"/>
    <s v="develop script bible"/>
    <n v="0.41733282804489141"/>
    <x v="0"/>
    <m/>
    <m/>
    <s v="use scripting programming"/>
    <m/>
    <s v="use scripting programming"/>
  </r>
  <r>
    <s v="Network Security Architecture: VCN and Load balancer and DNS"/>
    <s v="implement a virtual private network"/>
    <x v="3914"/>
    <s v="ICT network security risks"/>
    <n v="0.43007668852806091"/>
    <s v="internet governance"/>
    <n v="0.40771389007568359"/>
    <s v="design computer network"/>
    <n v="0.39294317364692688"/>
    <x v="0"/>
    <m/>
    <m/>
    <m/>
    <m/>
    <m/>
  </r>
  <r>
    <s v="Use OCI CLI to create and discover and terminate resources"/>
    <s v="complete initial resource statements"/>
    <x v="3915"/>
    <s v="manage resources"/>
    <n v="0.39559254050254822"/>
    <s v="monitor the use of resources in production"/>
    <n v="0.3864491879940033"/>
    <s v="operate file for deburring"/>
    <n v="0.37616199254989618"/>
    <x v="0"/>
    <m/>
    <m/>
    <m/>
    <m/>
    <m/>
  </r>
  <r>
    <s v="Use Oracle Resource Manager"/>
    <s v="manage resources"/>
    <x v="3916"/>
    <s v="Oracle Application Development Framework"/>
    <n v="0.56760013103485107"/>
    <s v="Oracle WebLogic"/>
    <n v="0.49687010049819952"/>
    <s v="perform resource planning"/>
    <n v="0.46790263056755071"/>
    <x v="0"/>
    <m/>
    <m/>
    <s v="manage resources"/>
    <m/>
    <s v="manage resources"/>
  </r>
  <r>
    <s v="Using SQL queries"/>
    <s v="SQL"/>
    <x v="3917"/>
    <s v="SQL Server"/>
    <n v="0.63954818248748779"/>
    <s v="MySQL"/>
    <n v="0.60345405340194702"/>
    <s v="database"/>
    <n v="0.5723273754119873"/>
    <x v="0"/>
    <m/>
    <m/>
    <s v="SQL"/>
    <s v="SQL"/>
    <s v="SQL"/>
  </r>
  <r>
    <s v="updating database tables"/>
    <s v="maintain database"/>
    <x v="3918"/>
    <s v="database"/>
    <n v="0.50944674015045166"/>
    <s v="update procedure instructions"/>
    <n v="0.50360310077667236"/>
    <s v="manage database"/>
    <n v="0.48674356937408447"/>
    <x v="0"/>
    <m/>
    <m/>
    <s v="maintain database"/>
    <m/>
    <s v="maintain database"/>
  </r>
  <r>
    <s v="Creating primary and foreign keys"/>
    <s v="design database scheme"/>
    <x v="3919"/>
    <s v="create data sets"/>
    <n v="0.38928332924842829"/>
    <s v="create model"/>
    <n v="0.3613739013671875"/>
    <s v="create set models"/>
    <n v="0.35997796058654791"/>
    <x v="0"/>
    <m/>
    <m/>
    <m/>
    <m/>
    <m/>
  </r>
  <r>
    <s v="Data Modeling"/>
    <s v="data models"/>
    <x v="965"/>
    <s v="create data models"/>
    <n v="0.73539680242538452"/>
    <s v="data mining"/>
    <n v="0.62598568201065063"/>
    <s v="data analytics"/>
    <n v="0.60967671871185303"/>
    <x v="0"/>
    <m/>
    <m/>
    <s v="data models"/>
    <s v="data models"/>
    <s v="data models"/>
  </r>
  <r>
    <s v="DML statements"/>
    <s v="use logic programming"/>
    <x v="3920"/>
    <s v="write specifications"/>
    <n v="0.39739313721656799"/>
    <s v="Prolog (computer programming)"/>
    <n v="0.38782480359077448"/>
    <s v="complete initial resource statements"/>
    <n v="0.38308441638946528"/>
    <x v="0"/>
    <m/>
    <m/>
    <m/>
    <m/>
    <m/>
  </r>
  <r>
    <s v="DDL statements"/>
    <s v="use logic programming"/>
    <x v="3921"/>
    <s v="write specifications"/>
    <n v="0.38709801435470581"/>
    <s v="LINQ"/>
    <n v="0.36783793568611151"/>
    <s v="logic"/>
    <n v="0.35468870401382452"/>
    <x v="0"/>
    <m/>
    <m/>
    <m/>
    <m/>
    <m/>
  </r>
  <r>
    <s v="OCI Cloud Storage"/>
    <s v="data storage"/>
    <x v="3922"/>
    <s v="manage cloud data and storage"/>
    <n v="0.6171499490737915"/>
    <s v="manage storage operations"/>
    <n v="0.57755285501480103"/>
    <s v="organise storage facilities"/>
    <n v="0.52631568908691406"/>
    <x v="0"/>
    <m/>
    <m/>
    <m/>
    <m/>
    <m/>
  </r>
  <r>
    <s v="Architecting"/>
    <s v="develop architectural plans"/>
    <x v="3923"/>
    <s v="architectural design"/>
    <n v="0.70060336589813232"/>
    <s v="architectural theory"/>
    <n v="0.68481689691543579"/>
    <s v="advise architects"/>
    <n v="0.68425709009170532"/>
    <x v="0"/>
    <m/>
    <m/>
    <m/>
    <m/>
    <m/>
  </r>
  <r>
    <s v="Autonomous Database Concepts"/>
    <s v="database"/>
    <x v="3924"/>
    <s v="database management systems"/>
    <n v="0.66196644306182861"/>
    <s v="operate relational database management system"/>
    <n v="0.59958982467651367"/>
    <s v="use databases"/>
    <n v="0.59800750017166138"/>
    <x v="0"/>
    <m/>
    <m/>
    <m/>
    <m/>
    <m/>
  </r>
  <r>
    <s v="Networking"/>
    <s v="build networks"/>
    <x v="592"/>
    <s v="design computer network"/>
    <n v="0.63975751399993896"/>
    <s v="ICT networking hardware"/>
    <n v="0.63744449615478516"/>
    <s v="network marketing"/>
    <n v="0.62168484926223755"/>
    <x v="0"/>
    <m/>
    <m/>
    <s v="build networks"/>
    <m/>
    <s v="build networks"/>
  </r>
  <r>
    <s v="organ donation"/>
    <s v="coordinate the procurement of organs for transplantation"/>
    <x v="3925"/>
    <s v="blood donation"/>
    <n v="0.7020764946937561"/>
    <s v="install organs"/>
    <n v="0.61232936382293701"/>
    <s v="transplantation"/>
    <n v="0.59012365341186523"/>
    <x v="0"/>
    <m/>
    <m/>
    <m/>
    <m/>
    <m/>
  </r>
  <r>
    <s v="logistics of the organ donation process"/>
    <s v="coordinate the procurement of organs for transplantation"/>
    <x v="3926"/>
    <s v="install organs"/>
    <n v="0.59913331270217896"/>
    <s v="process livestock organs"/>
    <n v="0.52211940288543701"/>
    <s v="blood donation"/>
    <n v="0.51455181837081909"/>
    <x v="0"/>
    <m/>
    <m/>
    <s v="coordinate the procurement of organs for transplantation"/>
    <s v="coordinate the procurement of organs for transplantation"/>
    <s v="coordinate the procurement of organs for transplantation"/>
  </r>
  <r>
    <s v="good ethical practices"/>
    <s v="ethics"/>
    <x v="3927"/>
    <s v="follow code of ethics for biomedical practices"/>
    <n v="0.69927406311035156"/>
    <s v="adhere to organisational code of ethics"/>
    <n v="0.67126703262329102"/>
    <s v="manage ethical issues within social services"/>
    <n v="0.6687467098236084"/>
    <x v="0"/>
    <m/>
    <m/>
    <s v="ethics"/>
    <s v="ethics"/>
    <s v="ethics"/>
  </r>
  <r>
    <s v="cultural and religious considerations"/>
    <s v="respect cultural preferences"/>
    <x v="3928"/>
    <s v="religious studies"/>
    <n v="0.5693519115447998"/>
    <s v="develop cultural policies"/>
    <n v="0.55220341682434082"/>
    <s v="study cultures"/>
    <n v="0.5460544228553772"/>
    <x v="0"/>
    <m/>
    <m/>
    <m/>
    <m/>
    <m/>
  </r>
  <r>
    <s v="Motivation"/>
    <s v="motivate others"/>
    <x v="2849"/>
    <s v="motivate in sports"/>
    <n v="0.68905520439147949"/>
    <s v="motivate employees"/>
    <n v="0.6763535737991333"/>
    <s v="motivate supporters"/>
    <n v="0.6345672607421875"/>
    <x v="0"/>
    <m/>
    <m/>
    <s v="motivate others"/>
    <s v="motivate others"/>
    <s v="motivate others"/>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Communication"/>
    <s v="communication"/>
    <x v="18"/>
    <s v="communication principles"/>
    <n v="0.79848062992095947"/>
    <s v="use communication techniques"/>
    <n v="0.790019690990448"/>
    <s v="communication studies"/>
    <n v="0.77700328826904297"/>
    <x v="1"/>
    <m/>
    <m/>
    <s v="communication"/>
    <s v="communication"/>
    <s v="communication"/>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Value Chain"/>
    <s v="value properties"/>
    <x v="3929"/>
    <s v="types of chain"/>
    <n v="0.50770562887191772"/>
    <s v="supply chain principles"/>
    <n v="0.48808565735816961"/>
    <s v="business valuation techniques"/>
    <n v="0.48362752795219421"/>
    <x v="0"/>
    <m/>
    <m/>
    <m/>
    <m/>
    <m/>
  </r>
  <r>
    <s v="Organisational leadership"/>
    <s v="leadership principles"/>
    <x v="3930"/>
    <s v="leadership in nursing"/>
    <n v="0.6740880012512207"/>
    <s v="organisational structure"/>
    <n v="0.66484194993972778"/>
    <s v="show an exemplary leading role in an organisation"/>
    <n v="0.65084350109100342"/>
    <x v="0"/>
    <m/>
    <m/>
    <m/>
    <s v="leadership principles"/>
    <m/>
  </r>
  <r>
    <s v="Organisational alignment"/>
    <s v="organisational structure"/>
    <x v="3931"/>
    <s v="develop an organisational structure"/>
    <n v="0.68522244691848755"/>
    <s v="represent the organisation"/>
    <n v="0.66221374273300171"/>
    <s v="analyse the context of an organisation"/>
    <n v="0.59944278001785278"/>
    <x v="0"/>
    <m/>
    <m/>
    <s v="organisational structure"/>
    <s v="organisational structure"/>
    <s v="organisational structure"/>
  </r>
  <r>
    <s v="Change planning"/>
    <s v="urban planning"/>
    <x v="3932"/>
    <s v="strategic planning"/>
    <n v="0.65348613262176514"/>
    <s v="plan events"/>
    <n v="0.60398721694946289"/>
    <s v="implement strategic planning"/>
    <n v="0.59946507215499878"/>
    <x v="0"/>
    <m/>
    <m/>
    <m/>
    <m/>
    <m/>
  </r>
  <r>
    <s v="organizational units"/>
    <s v="organisational structure"/>
    <x v="3933"/>
    <s v="represent the organisation"/>
    <n v="0.62450635433197021"/>
    <s v="develop an organisational structure"/>
    <n v="0.58361858129501343"/>
    <s v="subsidiary operations"/>
    <n v="0.52957767248153687"/>
    <x v="0"/>
    <m/>
    <m/>
    <s v="organisational structure"/>
    <s v="organisational structure"/>
    <s v="organisational structure"/>
  </r>
  <r>
    <s v="organizational structures"/>
    <s v="organisational structure"/>
    <x v="3934"/>
    <s v="develop an organisational structure"/>
    <n v="0.84194362163543701"/>
    <s v="define the corporate structure"/>
    <n v="0.76232117414474487"/>
    <s v="design for organisational complexity"/>
    <n v="0.62289029359817505"/>
    <x v="0"/>
    <s v="organisational structure"/>
    <s v="organisational structure"/>
    <s v="organisational structure"/>
    <s v="organisational structure"/>
    <s v="organisational structure"/>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Business"/>
    <s v="business model"/>
    <x v="1274"/>
    <s v="business law"/>
    <n v="0.66166740655899048"/>
    <s v="entrepreneurship"/>
    <n v="0.63755691051483154"/>
    <s v="business analysis"/>
    <n v="0.62973618507385254"/>
    <x v="0"/>
    <m/>
    <m/>
    <m/>
    <s v="business model"/>
    <m/>
  </r>
  <r>
    <s v="Organization Design"/>
    <s v="develop an organisational structure"/>
    <x v="2013"/>
    <s v="organisational structure"/>
    <n v="0.80933618545532227"/>
    <s v="design for organisational complexity"/>
    <n v="0.74037849903106689"/>
    <s v="represent the organisation"/>
    <n v="0.6539033055305481"/>
    <x v="0"/>
    <m/>
    <m/>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Organizational Structure"/>
    <s v="organisational structure"/>
    <x v="2011"/>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Management"/>
    <s v="personnel management"/>
    <x v="474"/>
    <s v="manage personnel"/>
    <n v="0.76790904998779297"/>
    <s v="manage work"/>
    <n v="0.73879456520080566"/>
    <s v="alter management"/>
    <n v="0.70416879653930664"/>
    <x v="0"/>
    <m/>
    <m/>
    <s v="personnel management"/>
    <m/>
    <s v="personnel management"/>
  </r>
  <r>
    <s v="Organizational Theory"/>
    <s v="organisational structure"/>
    <x v="2014"/>
    <s v="systems theory"/>
    <n v="0.66752618551254272"/>
    <s v="social work theory"/>
    <n v="0.66484594345092773"/>
    <s v="develop an organisational structure"/>
    <n v="0.64217948913574219"/>
    <x v="0"/>
    <m/>
    <m/>
    <s v="organisational structure"/>
    <s v="organisational structure"/>
    <s v="organisational structure"/>
  </r>
  <r>
    <s v="Organizational Analysis"/>
    <s v="business analysis"/>
    <x v="3935"/>
    <s v="perform business analysis"/>
    <n v="0.69400918483734131"/>
    <s v="analyse the context of an organisation"/>
    <n v="0.69113045930862427"/>
    <s v="organisational structure"/>
    <n v="0.66718018054962158"/>
    <x v="0"/>
    <m/>
    <m/>
    <s v="business analysis"/>
    <m/>
    <s v="business analysis"/>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Social Network"/>
    <s v="social alliances"/>
    <x v="3023"/>
    <s v="work with healthcare users' social network"/>
    <n v="0.59353971481323242"/>
    <s v="social media management"/>
    <n v="0.59277349710464478"/>
    <s v="create social alliances"/>
    <n v="0.59104228019714355"/>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Business Communication"/>
    <s v="communication"/>
    <x v="1150"/>
    <s v="communication studies"/>
    <n v="0.70338845252990723"/>
    <s v="use communication techniques"/>
    <n v="0.700977623462677"/>
    <s v="communicate with customers"/>
    <n v="0.69117242097854614"/>
    <x v="0"/>
    <m/>
    <m/>
    <s v="communication"/>
    <s v="communication"/>
    <s v="communication"/>
  </r>
  <r>
    <s v="Business Presentations"/>
    <s v="conduct public presentations"/>
    <x v="3936"/>
    <s v="use presentation software"/>
    <n v="0.73158663511276245"/>
    <s v="deliver presentations on tourism"/>
    <n v="0.69831264019012451"/>
    <s v="prepare presentation material"/>
    <n v="0.6958344578742981"/>
    <x v="0"/>
    <m/>
    <m/>
    <m/>
    <m/>
    <m/>
  </r>
  <r>
    <s v="Distinguish the principles of innovation and explain innovation management"/>
    <s v="innovation processes"/>
    <x v="3937"/>
    <s v="seek innovation in current practices"/>
    <n v="0.57294619083404541"/>
    <s v="describe chemical innovation in products"/>
    <n v="0.55807995796203613"/>
    <s v="social innovation"/>
    <n v="0.50488573312759399"/>
    <x v="0"/>
    <m/>
    <m/>
    <s v="innovation processes"/>
    <s v="innovation processes"/>
    <s v="innovation processes"/>
  </r>
  <r>
    <s v="Apply the principles of design thinking to innovative problem solving"/>
    <s v="design thinking"/>
    <x v="3938"/>
    <s v="apply systemic design thinking"/>
    <n v="0.72544080018997192"/>
    <s v="develop design concept"/>
    <n v="0.62106293439865112"/>
    <s v="develop design ideas cooperatively"/>
    <n v="0.61696726083755493"/>
    <x v="0"/>
    <m/>
    <m/>
    <m/>
    <s v="design thinking"/>
    <m/>
  </r>
  <r>
    <s v="dentify business model concepts and design unique value propositions"/>
    <s v="business model"/>
    <x v="3939"/>
    <s v="business valuation techniques"/>
    <n v="0.49532315135002142"/>
    <s v="business management principles"/>
    <n v="0.48227500915527338"/>
    <s v="develop business case"/>
    <n v="0.47893112897872919"/>
    <x v="0"/>
    <m/>
    <m/>
    <m/>
    <s v="business model"/>
    <m/>
  </r>
  <r>
    <s v="Analyze the external business environment and assess the competitive forces that affect the organization"/>
    <s v="analyse external factors of companies"/>
    <x v="3940"/>
    <s v="analyse internal factors of companies"/>
    <n v="0.60936564207077026"/>
    <s v="business analysis"/>
    <n v="0.52849870920181274"/>
    <s v="perform business analysis"/>
    <n v="0.51986521482467651"/>
    <x v="0"/>
    <m/>
    <m/>
    <s v="analyse external factors of companies"/>
    <s v="analyse external factors of companies"/>
    <s v="analyse external factors of companies"/>
  </r>
  <r>
    <s v="Powershell"/>
    <s v="use scripting programming"/>
    <x v="3566"/>
    <s v="adapt a script"/>
    <n v="0.41841819882392878"/>
    <s v="PHP"/>
    <n v="0.41701829433441162"/>
    <s v="analyse a script"/>
    <n v="0.40348389744758612"/>
    <x v="0"/>
    <m/>
    <m/>
    <m/>
    <m/>
    <m/>
  </r>
  <r>
    <s v="Linux File Systems"/>
    <s v="operating systems"/>
    <x v="3941"/>
    <s v="data storage"/>
    <n v="0.53062963485717773"/>
    <s v="file documents"/>
    <n v="0.50818771123886108"/>
    <s v="Filemaker (database management systems)"/>
    <n v="0.50466901063919067"/>
    <x v="0"/>
    <m/>
    <m/>
    <m/>
    <s v="operating systems"/>
    <m/>
  </r>
  <r>
    <s v="Linux"/>
    <s v="operating systems"/>
    <x v="717"/>
    <s v="Kali Linux"/>
    <n v="0.57872223854064941"/>
    <s v="hardware platforms"/>
    <n v="0.5408509373664856"/>
    <s v="mobile operating systems"/>
    <n v="0.53792339563369751"/>
    <x v="0"/>
    <m/>
    <m/>
    <m/>
    <m/>
    <m/>
  </r>
  <r>
    <s v="Command-Line Interface"/>
    <s v="use an application-specific interface"/>
    <x v="1396"/>
    <s v="give battle commands"/>
    <n v="0.48488005995750427"/>
    <s v="use interface description language"/>
    <n v="0.46751102805137629"/>
    <s v="use scripting programming"/>
    <n v="0.45473116636276251"/>
    <x v="0"/>
    <m/>
    <m/>
    <m/>
    <m/>
    <m/>
  </r>
  <r>
    <s v="Astrophysics"/>
    <s v="astronomy"/>
    <x v="3942"/>
    <s v="astrology"/>
    <n v="0.70521467924118042"/>
    <s v="geophysics"/>
    <n v="0.597220778465271"/>
    <s v="horary astrology"/>
    <n v="0.58357679843902588"/>
    <x v="0"/>
    <m/>
    <m/>
    <s v="astronomy"/>
    <s v="astronomy"/>
    <s v="astronomy"/>
  </r>
  <r>
    <s v="Remote Sensing"/>
    <s v="remote sensing techniques"/>
    <x v="3943"/>
    <s v="research remote sensing technologies"/>
    <n v="0.87557435035705566"/>
    <s v="operate remote sensing equipment"/>
    <n v="0.77719902992248535"/>
    <s v="create infrared imagery"/>
    <n v="0.53274983167648315"/>
    <x v="0"/>
    <m/>
    <m/>
    <s v="remote sensing techniques"/>
    <s v="remote sensing techniques"/>
    <s v="remote sensing techniques"/>
  </r>
  <r>
    <s v="Astronomy"/>
    <s v="astronomy"/>
    <x v="18"/>
    <s v="teach astronomy"/>
    <n v="0.7701994776725769"/>
    <s v="astrology"/>
    <n v="0.70238214731216431"/>
    <s v="analyse telescope images"/>
    <n v="0.61823737621307373"/>
    <x v="1"/>
    <m/>
    <m/>
    <s v="astronomy"/>
    <s v="astronomy"/>
    <s v="astronomy"/>
  </r>
  <r>
    <s v="Space Exploration"/>
    <s v="teach space science"/>
    <x v="3944"/>
    <s v="perform scientific experiments in space"/>
    <n v="0.55349099636077881"/>
    <s v="plan space satellite missions"/>
    <n v="0.55314648151397705"/>
    <s v="carry out geological explorations"/>
    <n v="0.52292907238006592"/>
    <x v="0"/>
    <m/>
    <m/>
    <s v="teach space science"/>
    <s v="teach space science"/>
    <s v="teach space science"/>
  </r>
  <r>
    <s v="Search for life"/>
    <s v="perform body searches"/>
    <x v="3945"/>
    <s v="create lifecasts"/>
    <n v="0.46648702025413508"/>
    <s v="perform search and rescue missions"/>
    <n v="0.45260575413703918"/>
    <s v="search databases"/>
    <n v="0.43187153339385992"/>
    <x v="0"/>
    <m/>
    <m/>
    <m/>
    <m/>
    <m/>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Equity"/>
    <s v="securities"/>
    <x v="3946"/>
    <s v="accounting"/>
    <n v="0.53295588493347168"/>
    <s v="stock market"/>
    <n v="0.52376425266265869"/>
    <s v="financial analysis"/>
    <n v="0.51897066831588745"/>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atistics"/>
    <s v="statistics"/>
    <x v="27"/>
    <s v="medical statistics"/>
    <n v="0.72710871696472168"/>
    <s v="data analytics"/>
    <n v="0.62163543701171875"/>
    <s v="develop statistical software"/>
    <n v="0.61540710926055908"/>
    <x v="1"/>
    <m/>
    <m/>
    <s v="statistics"/>
    <s v="statistics"/>
    <s v="statistics"/>
  </r>
  <r>
    <s v="Epidemiology"/>
    <s v="epidemiology"/>
    <x v="18"/>
    <s v="apply veterinary epidemiology"/>
    <n v="0.5544048547744751"/>
    <s v="medical statistics"/>
    <n v="0.49946922063827509"/>
    <s v="public health"/>
    <n v="0.49894586205482477"/>
    <x v="1"/>
    <m/>
    <m/>
    <s v="epidemiology"/>
    <s v="epidemiology"/>
    <s v="epidemiology"/>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Outbreak investigation"/>
    <s v="prevent communicable diseases' outbreaks"/>
    <x v="3285"/>
    <s v="perform screening for infectious diseases"/>
    <n v="0.53693276643753052"/>
    <s v="provide guidance on infectious disease"/>
    <n v="0.53315240144729614"/>
    <s v="epidemiology"/>
    <n v="0.4749167263507843"/>
    <x v="0"/>
    <m/>
    <m/>
    <m/>
    <s v="prevent communicable diseases' outbreaks"/>
    <m/>
  </r>
  <r>
    <s v="Understand upcoming grid challenges for renewable energy sources"/>
    <s v="renewable energy technologies"/>
    <x v="3947"/>
    <s v="perform smart grid feasibility study"/>
    <n v="0.59947752952575684"/>
    <s v="design smart grids "/>
    <n v="0.51903033256530762"/>
    <s v="promote sustainable energy"/>
    <n v="0.51525396108627319"/>
    <x v="0"/>
    <m/>
    <m/>
    <m/>
    <m/>
    <m/>
  </r>
  <r>
    <s v="identify the main actors and mechanisms of the current electrical grid"/>
    <s v="smart grids systems"/>
    <x v="3948"/>
    <s v="design smart grids "/>
    <n v="0.52591592073440552"/>
    <s v="coordinate electricity generation"/>
    <n v="0.52564769983291626"/>
    <s v="develop strategies for electricity contingencies"/>
    <n v="0.52362668514251709"/>
    <x v="0"/>
    <m/>
    <m/>
    <m/>
    <s v="smart grids systems"/>
    <m/>
  </r>
  <r>
    <s v="self-awareness"/>
    <s v="disorders affecting self-awareness"/>
    <x v="3003"/>
    <s v="have spatial awareness"/>
    <n v="0.56315314769744873"/>
    <s v="promote social awareness"/>
    <n v="0.54340970516204834"/>
    <s v="self-promote"/>
    <n v="0.51395928859710693"/>
    <x v="0"/>
    <m/>
    <m/>
    <s v="disorders affecting self-awareness"/>
    <s v="disorders affecting self-awareness"/>
    <s v="disorders affecting self-awareness"/>
  </r>
  <r>
    <s v="Workplace Communication"/>
    <s v="communication"/>
    <x v="3949"/>
    <s v="promote organisational communication"/>
    <n v="0.70741045475006104"/>
    <s v="use communication techniques"/>
    <n v="0.69136732816696167"/>
    <s v="communication studies"/>
    <n v="0.68831765651702881"/>
    <x v="0"/>
    <m/>
    <m/>
    <s v="communication"/>
    <s v="communication"/>
    <s v="communication"/>
  </r>
  <r>
    <s v="empathy"/>
    <s v="show empathy"/>
    <x v="2239"/>
    <s v="relate empathetically"/>
    <n v="0.60775446891784668"/>
    <s v="psychology"/>
    <n v="0.52730077505111694"/>
    <s v="morality"/>
    <n v="0.52730017900466919"/>
    <x v="0"/>
    <m/>
    <m/>
    <s v="show empathy"/>
    <s v="show empathy"/>
    <s v="show empathy"/>
  </r>
  <r>
    <s v="Bias Training"/>
    <s v="deep learning"/>
    <x v="3950"/>
    <s v="machine learning"/>
    <n v="0.53369063138961792"/>
    <s v="evaluate training"/>
    <n v="0.52995210886001587"/>
    <s v="integrate principles of training"/>
    <n v="0.4902641773223877"/>
    <x v="0"/>
    <m/>
    <m/>
    <m/>
    <m/>
    <m/>
  </r>
  <r>
    <s v="cannabis and health"/>
    <s v="tobacco products"/>
    <x v="3951"/>
    <s v="public health"/>
    <n v="0.48753097653388983"/>
    <s v="illegal substances"/>
    <n v="0.48147034645080572"/>
    <s v="perform weed control operations"/>
    <n v="0.4757620096206665"/>
    <x v="0"/>
    <m/>
    <m/>
    <m/>
    <m/>
    <m/>
  </r>
  <r>
    <s v="Chronic Pain Management"/>
    <s v="manage acute pain"/>
    <x v="1292"/>
    <s v="manage chronic health conditions"/>
    <n v="0.59067201614379883"/>
    <s v="analgesics"/>
    <n v="0.53703957796096802"/>
    <s v="therapeutic massage"/>
    <n v="0.49301281571388239"/>
    <x v="0"/>
    <m/>
    <m/>
    <m/>
    <s v="manage acute pain"/>
    <m/>
  </r>
  <r>
    <s v="mood and anxiety disorders"/>
    <s v="psychiatric disorders"/>
    <x v="3952"/>
    <s v="behavioural disorders"/>
    <n v="0.61824309825897217"/>
    <s v="deal with patients' anxiety"/>
    <n v="0.58721500635147095"/>
    <s v="diagnose mental disorders"/>
    <n v="0.58555197715759277"/>
    <x v="0"/>
    <m/>
    <m/>
    <s v="psychiatric disorders"/>
    <s v="psychiatric disorders"/>
    <s v="psychiatric disorders"/>
  </r>
  <r>
    <s v="psychology research"/>
    <s v="conduct psychological research"/>
    <x v="3953"/>
    <s v="psychology"/>
    <n v="0.79872363805770874"/>
    <s v="cognitive psychology"/>
    <n v="0.69169336557388306"/>
    <s v="research human behaviour"/>
    <n v="0.68964797258377075"/>
    <x v="0"/>
    <m/>
    <m/>
    <s v="conduct psychological research"/>
    <m/>
    <s v="conduct psychological research"/>
  </r>
  <r>
    <s v="CBD and THC"/>
    <s v="THC Hydra"/>
    <x v="2887"/>
    <s v="perform weed control operations"/>
    <n v="0.4005732536315918"/>
    <s v="perform drug investigations"/>
    <n v="0.36353161931037897"/>
    <s v="dependency on drugs"/>
    <n v="0.35916432738304138"/>
    <x v="0"/>
    <m/>
    <m/>
    <s v="THC Hydra"/>
    <s v="THC Hydra"/>
    <s v="THC Hydra"/>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Color Theory"/>
    <s v="determine colour shades"/>
    <x v="868"/>
    <s v="use color matching techniques"/>
    <n v="0.61558294296264648"/>
    <s v="add colour"/>
    <n v="0.61103993654251099"/>
    <s v="differentiate nuance of colours"/>
    <n v="0.60148674249649048"/>
    <x v="0"/>
    <m/>
    <m/>
    <m/>
    <m/>
    <m/>
  </r>
  <r>
    <s v="Advance Care Planning"/>
    <s v="plan advanced nursing care"/>
    <x v="3954"/>
    <s v="develop plans related to the transfer of care"/>
    <n v="0.6431584358215332"/>
    <s v="involve service users and carers in care planning"/>
    <n v="0.63095766305923462"/>
    <s v="prescribe advanced nursing care"/>
    <n v="0.60711544752120972"/>
    <x v="0"/>
    <m/>
    <m/>
    <s v="plan advanced nursing care"/>
    <s v="plan advanced nursing care"/>
    <s v="plan advanced nursing care"/>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Palliative Care"/>
    <s v="palliative care"/>
    <x v="18"/>
    <s v="provide palliative care"/>
    <n v="0.93476408720016479"/>
    <s v="palliative settings"/>
    <n v="0.77013123035430908"/>
    <s v="counsel on end-of-life care"/>
    <n v="0.56140905618667603"/>
    <x v="1"/>
    <s v="palliative care"/>
    <s v="palliative care"/>
    <s v="palliative care"/>
    <s v="palliative care"/>
    <s v="palliative care"/>
  </r>
  <r>
    <s v="Psychosocial Support"/>
    <s v="provide psychological support to patients"/>
    <x v="2316"/>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Malware"/>
    <s v="remove computer virus or malware from a computer"/>
    <x v="618"/>
    <s v="program firmware"/>
    <n v="0.5706753134727478"/>
    <s v="firmware"/>
    <n v="0.55780237913131714"/>
    <s v="implement anti-virus software"/>
    <n v="0.55423390865325928"/>
    <x v="0"/>
    <m/>
    <m/>
    <m/>
    <s v="remove computer virus or malware from a computer"/>
    <m/>
  </r>
  <r>
    <s v="Denial-Of-Service Attack (DOS)"/>
    <s v="cyber attack counter-measures"/>
    <x v="3119"/>
    <s v="defense system"/>
    <n v="0.42268908023834229"/>
    <s v="perform dosimetry measurements"/>
    <n v="0.4046318531036377"/>
    <s v="cyber security"/>
    <n v="0.36786723136901861"/>
    <x v="0"/>
    <m/>
    <m/>
    <m/>
    <s v="cyber attack counter-measures"/>
    <m/>
  </r>
  <r>
    <s v="Enterprise Private Network"/>
    <s v="implement a virtual private network"/>
    <x v="3955"/>
    <s v="develop professional network"/>
    <n v="0.62295979261398315"/>
    <s v="design computer network"/>
    <n v="0.58026379346847534"/>
    <s v="network with store owners"/>
    <n v="0.54108172655105591"/>
    <x v="0"/>
    <m/>
    <m/>
    <s v="implement a virtual private network"/>
    <s v="implement a virtual private network"/>
    <s v="implement a virtual private network"/>
  </r>
  <r>
    <s v="Authentication"/>
    <s v="authenticate documents"/>
    <x v="617"/>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x v="465"/>
    <s v="perform scrambling operations"/>
    <n v="0.4998767077922821"/>
    <s v="algorithms"/>
    <n v="0.48933422565460211"/>
    <s v="information confidentiality"/>
    <n v="0.46651482582092291"/>
    <x v="0"/>
    <m/>
    <m/>
    <s v="ICT encryption"/>
    <s v="ICT encryption"/>
    <s v="ICT encryption"/>
  </r>
  <r>
    <s v="Security Design"/>
    <s v="develop security concepts"/>
    <x v="3956"/>
    <s v="information security strategy"/>
    <n v="0.66118168830871582"/>
    <s v="security regulations"/>
    <n v="0.65099555253982544"/>
    <s v="develop information security strategy"/>
    <n v="0.64157533645629883"/>
    <x v="0"/>
    <m/>
    <m/>
    <s v="develop security concepts"/>
    <s v="develop security concepts"/>
    <s v="develop security concepts"/>
  </r>
  <r>
    <s v="Enterprise Private Network"/>
    <s v="implement a virtual private network"/>
    <x v="3955"/>
    <s v="develop professional network"/>
    <n v="0.62295979261398315"/>
    <s v="design computer network"/>
    <n v="0.58026379346847534"/>
    <s v="network with store owners"/>
    <n v="0.54108172655105591"/>
    <x v="0"/>
    <m/>
    <m/>
    <s v="implement a virtual private network"/>
    <s v="implement a virtual private network"/>
    <s v="implement a virtual private network"/>
  </r>
  <r>
    <s v="Dataflow"/>
    <s v="develop data processing applications"/>
    <x v="2951"/>
    <s v="process data"/>
    <n v="0.56799376010894775"/>
    <s v="establish data processes"/>
    <n v="0.55476188659667969"/>
    <s v="digital data processing"/>
    <n v="0.55020898580551147"/>
    <x v="0"/>
    <m/>
    <m/>
    <m/>
    <m/>
    <m/>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Java Concurrency"/>
    <s v="use concurrent programming"/>
    <x v="1547"/>
    <s v="use threading techniques"/>
    <n v="0.60181742906570435"/>
    <s v="Java (computer programming)"/>
    <n v="0.56141149997711182"/>
    <s v="locking mechanisms"/>
    <n v="0.49408113956451422"/>
    <x v="0"/>
    <m/>
    <m/>
    <s v="use concurrent programming"/>
    <s v="use concurrent programming"/>
    <s v="use concurrent programming"/>
  </r>
  <r>
    <s v="Data Parallelism"/>
    <s v="distributed computing"/>
    <x v="3957"/>
    <s v="use concurrent programming"/>
    <n v="0.55464297533035278"/>
    <s v="digital data processing"/>
    <n v="0.52223396301269531"/>
    <s v="data storage"/>
    <n v="0.51195287704467773"/>
    <x v="0"/>
    <m/>
    <m/>
    <m/>
    <m/>
    <m/>
  </r>
  <r>
    <s v="Disease Control"/>
    <s v="infection control"/>
    <x v="1805"/>
    <s v="develop communicable disease control policies"/>
    <n v="0.71555548906326294"/>
    <s v="manage communicable disease"/>
    <n v="0.68756920099258423"/>
    <s v="take disease prevention measures"/>
    <n v="0.68653023242950439"/>
    <x v="0"/>
    <m/>
    <m/>
    <s v="infection control"/>
    <s v="infection control"/>
    <s v="infection control"/>
  </r>
  <r>
    <s v="Disease Biology"/>
    <s v="explain the molecular basis of a disease to patients"/>
    <x v="3958"/>
    <s v="clinical biology"/>
    <n v="0.6593630313873291"/>
    <s v="biology"/>
    <n v="0.65511578321456909"/>
    <s v="pathology"/>
    <n v="0.63305240869522095"/>
    <x v="0"/>
    <m/>
    <m/>
    <m/>
    <m/>
    <m/>
  </r>
  <r>
    <s v="Parasitology"/>
    <s v="parasitology"/>
    <x v="27"/>
    <s v="medical parasitology"/>
    <n v="0.90377593040466309"/>
    <s v="entomology"/>
    <n v="0.61602342128753662"/>
    <s v="pest biology"/>
    <n v="0.56125879287719727"/>
    <x v="1"/>
    <m/>
    <m/>
    <s v="parasitology"/>
    <s v="parasitology"/>
    <s v="parasitology"/>
  </r>
  <r>
    <s v="Microbiology"/>
    <s v="microbiology-bacteriology"/>
    <x v="530"/>
    <s v="clinical microbiology"/>
    <n v="0.88226139545440674"/>
    <s v="pathogenic microorganisms"/>
    <n v="0.73646807670593262"/>
    <s v="carry out quality control in microbiology laboratories"/>
    <n v="0.68766957521438599"/>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Reading a Patent"/>
    <s v="patents"/>
    <x v="3959"/>
    <s v="advise on patents"/>
    <n v="0.61595821380615234"/>
    <s v="create patent draft"/>
    <n v="0.5484728217124939"/>
    <s v="apply for patents"/>
    <n v="0.51605451107025146"/>
    <x v="0"/>
    <m/>
    <m/>
    <m/>
    <s v="patents"/>
    <m/>
  </r>
  <r>
    <s v="Competition"/>
    <s v="competition law"/>
    <x v="3960"/>
    <s v="investigate competition restrictions"/>
    <n v="0.63847696781158447"/>
    <s v="develop competition policies"/>
    <n v="0.63555449247360229"/>
    <s v="sports competition information"/>
    <n v="0.60786241292953491"/>
    <x v="0"/>
    <m/>
    <m/>
    <s v="competition law"/>
    <s v="competition law"/>
    <s v="competition law"/>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atient Safety"/>
    <s v="patient safety theories"/>
    <x v="3961"/>
    <s v="ensure safety of healthcare users"/>
    <n v="0.76182371377944946"/>
    <s v="health and safety in the workplace"/>
    <n v="0.67586994171142578"/>
    <s v="prevent health and safety problems"/>
    <n v="0.66952365636825562"/>
    <x v="0"/>
    <m/>
    <m/>
    <s v="patient safety theories"/>
    <s v="patient safety theories"/>
    <s v="patient safety theories"/>
  </r>
  <r>
    <s v="Plan Implementation"/>
    <s v="plan evaluation "/>
    <x v="3962"/>
    <s v="plan engineering activities"/>
    <n v="0.72878551483154297"/>
    <s v="plan research process"/>
    <n v="0.72044646739959717"/>
    <s v="plan schedule"/>
    <n v="0.71411097049713135"/>
    <x v="0"/>
    <m/>
    <m/>
    <s v="plan evaluation "/>
    <s v="plan evaluation "/>
    <s v="plan evaluation "/>
  </r>
  <r>
    <s v="Quality Improvement"/>
    <s v="manage quality"/>
    <x v="3963"/>
    <s v="provide improvement strategies"/>
    <n v="0.7097974419593811"/>
    <s v="quality standards"/>
    <n v="0.68156707286834717"/>
    <s v="implement quality management systems"/>
    <n v="0.68134790658950806"/>
    <x v="0"/>
    <m/>
    <m/>
    <m/>
    <s v="manage quality"/>
    <m/>
  </r>
  <r>
    <s v="Communication"/>
    <s v="communication"/>
    <x v="18"/>
    <s v="communication principles"/>
    <n v="0.79848062992095947"/>
    <s v="use communication techniques"/>
    <n v="0.790019690990448"/>
    <s v="communication studies"/>
    <n v="0.77700328826904297"/>
    <x v="1"/>
    <m/>
    <m/>
    <s v="communication"/>
    <s v="communication"/>
    <s v="communication"/>
  </r>
  <r>
    <s v="Healthcare Leadership"/>
    <s v="adapt leadership styles in healthcare"/>
    <x v="3964"/>
    <s v="leadership in nursing"/>
    <n v="0.71871346235275269"/>
    <s v="manage healthcare staff"/>
    <n v="0.65738743543624878"/>
    <s v="leadership principles"/>
    <n v="0.57410347461700439"/>
    <x v="0"/>
    <m/>
    <m/>
    <s v="adapt leadership styles in healthcare"/>
    <s v="adapt leadership styles in healthcare"/>
    <s v="adapt leadership styles in healthcare"/>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Patient Safety"/>
    <s v="patient safety theories"/>
    <x v="3961"/>
    <s v="ensure safety of healthcare users"/>
    <n v="0.76182371377944946"/>
    <s v="health and safety in the workplace"/>
    <n v="0.67586994171142578"/>
    <s v="prevent health and safety problems"/>
    <n v="0.66952365636825562"/>
    <x v="0"/>
    <m/>
    <m/>
    <s v="patient safety theories"/>
    <s v="patient safety theories"/>
    <s v="patient safety theories"/>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Project Sustainment"/>
    <s v="project management"/>
    <x v="3965"/>
    <s v="assess project resource needs"/>
    <n v="0.61136633157730103"/>
    <s v="perform project management"/>
    <n v="0.59742653369903564"/>
    <s v="project management principles"/>
    <n v="0.59209930896759033"/>
    <x v="0"/>
    <m/>
    <m/>
    <s v="project management"/>
    <s v="project management"/>
    <s v="project management"/>
  </r>
  <r>
    <s v="Plan Implementation"/>
    <s v="plan evaluation "/>
    <x v="3962"/>
    <s v="plan engineering activities"/>
    <n v="0.72878551483154297"/>
    <s v="plan research process"/>
    <n v="0.72044646739959717"/>
    <s v="plan schedule"/>
    <n v="0.71411097049713135"/>
    <x v="0"/>
    <m/>
    <m/>
    <s v="plan evaluation "/>
    <s v="plan evaluation "/>
    <s v="plan evaluation "/>
  </r>
  <r>
    <s v="Data Analysis"/>
    <s v="perform data analysis"/>
    <x v="156"/>
    <s v="data analytics"/>
    <n v="0.73114609718322754"/>
    <s v="business analysis"/>
    <n v="0.68492269515991211"/>
    <s v="data mining"/>
    <n v="0.6390155553817749"/>
    <x v="0"/>
    <m/>
    <m/>
    <m/>
    <s v="perform data analysis"/>
    <m/>
  </r>
  <r>
    <s v="Performance Measurement"/>
    <s v="take measurements of performance space"/>
    <x v="3966"/>
    <s v="analyse own performance"/>
    <n v="0.76864016056060791"/>
    <s v="performance diagnosis"/>
    <n v="0.74158990383148193"/>
    <s v="assess the work during the performance"/>
    <n v="0.71313256025314331"/>
    <x v="0"/>
    <m/>
    <m/>
    <m/>
    <s v="take measurements of performance space"/>
    <m/>
  </r>
  <r>
    <s v="Project Evaluation"/>
    <s v="evaluate project plans"/>
    <x v="3967"/>
    <s v="assess project resource needs"/>
    <n v="0.67644137144088745"/>
    <s v="project management"/>
    <n v="0.65789055824279785"/>
    <s v="evaluation theory and model"/>
    <n v="0.63812202215194702"/>
    <x v="0"/>
    <m/>
    <m/>
    <s v="evaluate project plans"/>
    <m/>
    <s v="evaluate project plans"/>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Design Thinking"/>
    <s v="design thinking"/>
    <x v="210"/>
    <s v="develop design concept"/>
    <n v="0.71414840221405029"/>
    <s v="apply systemic design thinking"/>
    <n v="0.70309656858444214"/>
    <s v="develop design plans"/>
    <n v="0.69432276487350464"/>
    <x v="1"/>
    <m/>
    <m/>
    <s v="design thinking"/>
    <s v="design thinking"/>
    <s v="design thinking"/>
  </r>
  <r>
    <s v="Quality Improvement"/>
    <s v="manage quality"/>
    <x v="3963"/>
    <s v="provide improvement strategies"/>
    <n v="0.7097974419593811"/>
    <s v="quality standards"/>
    <n v="0.68156707286834717"/>
    <s v="implement quality management systems"/>
    <n v="0.68134790658950806"/>
    <x v="0"/>
    <m/>
    <m/>
    <m/>
    <s v="manage quality"/>
    <m/>
  </r>
  <r>
    <s v="Change Management"/>
    <s v="alter management"/>
    <x v="583"/>
    <s v="apply change management"/>
    <n v="0.85118544101715088"/>
    <s v="manage project changes"/>
    <n v="0.62346935272216797"/>
    <s v="manage changes in ICT system"/>
    <n v="0.62232953310012817"/>
    <x v="0"/>
    <m/>
    <m/>
    <m/>
    <m/>
    <m/>
  </r>
  <r>
    <s v="Project Planning"/>
    <s v="project management"/>
    <x v="1565"/>
    <s v="evaluate project plans"/>
    <n v="0.77307635545730591"/>
    <s v="project management principles"/>
    <n v="0.76049727201461792"/>
    <s v="perform project management"/>
    <n v="0.75536847114562988"/>
    <x v="0"/>
    <m/>
    <m/>
    <m/>
    <s v="project management"/>
    <m/>
  </r>
  <r>
    <s v="Staff Engagement"/>
    <s v="develop staff"/>
    <x v="3968"/>
    <s v="manage staff"/>
    <n v="0.62566685676574707"/>
    <s v="engage artistic staff"/>
    <n v="0.59643387794494629"/>
    <s v="guide staff"/>
    <n v="0.59131097793579102"/>
    <x v="0"/>
    <m/>
    <m/>
    <s v="develop staff"/>
    <m/>
    <s v="develop staff"/>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Quality Improvement"/>
    <s v="manage quality"/>
    <x v="3963"/>
    <s v="provide improvement strategies"/>
    <n v="0.7097974419593811"/>
    <s v="quality standards"/>
    <n v="0.68156707286834717"/>
    <s v="implement quality management systems"/>
    <n v="0.68134790658950806"/>
    <x v="0"/>
    <m/>
    <m/>
    <m/>
    <s v="manage quality"/>
    <m/>
  </r>
  <r>
    <s v="processing payments"/>
    <s v="process payments"/>
    <x v="3969"/>
    <s v="take payments for bills"/>
    <n v="0.64897841215133667"/>
    <s v="operate money-processing machine"/>
    <n v="0.63987123966217041"/>
    <s v="credit card payments"/>
    <n v="0.63757896423339844"/>
    <x v="0"/>
    <s v="process payments"/>
    <s v="process payments"/>
    <s v="process payments"/>
    <s v="process payments"/>
    <s v="process payments"/>
  </r>
  <r>
    <s v="Payment Processing"/>
    <s v="process payments"/>
    <x v="3669"/>
    <s v="set payment handling strategies"/>
    <n v="0.68064415454864502"/>
    <s v="operate money-processing machine"/>
    <n v="0.66157424449920654"/>
    <s v="credit card payments"/>
    <n v="0.65344679355621338"/>
    <x v="0"/>
    <m/>
    <m/>
    <s v="process payments"/>
    <m/>
    <s v="process payments"/>
  </r>
  <r>
    <s v="payment technology"/>
    <s v="process payments"/>
    <x v="3970"/>
    <s v="operate electronic payment terminals"/>
    <n v="0.65212875604629517"/>
    <s v="credit card payments"/>
    <n v="0.6149107813835144"/>
    <s v="set payment handling strategies"/>
    <n v="0.59975254535675049"/>
    <x v="0"/>
    <m/>
    <m/>
    <s v="process payments"/>
    <m/>
    <s v="process payments"/>
  </r>
  <r>
    <s v="Value Propositions"/>
    <s v="value properties"/>
    <x v="3971"/>
    <s v="advise on property value"/>
    <n v="0.48167052865028381"/>
    <s v="logic"/>
    <n v="0.47537234425544739"/>
    <s v="sales argumentation"/>
    <n v="0.4696662425994873"/>
    <x v="0"/>
    <m/>
    <m/>
    <s v="value properties"/>
    <m/>
    <s v="value properties"/>
  </r>
  <r>
    <s v="Payment Systems"/>
    <s v="debt systems"/>
    <x v="3972"/>
    <s v="process payments"/>
    <n v="0.7016221284866333"/>
    <s v="credit card payments"/>
    <n v="0.63125127553939819"/>
    <s v="set payment handling strategies"/>
    <n v="0.62237256765365601"/>
    <x v="0"/>
    <m/>
    <m/>
    <m/>
    <m/>
    <m/>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Linear Algebra"/>
    <s v="algebra"/>
    <x v="522"/>
    <s v="C++"/>
    <n v="0.43021184206008911"/>
    <s v="perform dimensionality reduction"/>
    <n v="0.41813051700592041"/>
    <s v="mathematics"/>
    <n v="0.40738674998283392"/>
    <x v="0"/>
    <m/>
    <m/>
    <s v="algebra"/>
    <s v="algebra"/>
    <s v="algebra"/>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Social Skills"/>
    <s v="develop personal skills"/>
    <x v="1709"/>
    <s v="assist children in developing personal skills"/>
    <n v="0.61719977855682373"/>
    <s v="social pedagogy"/>
    <n v="0.61075061559677124"/>
    <s v="adolescent socialisation behaviour"/>
    <n v="0.55413562059402466"/>
    <x v="0"/>
    <m/>
    <m/>
    <m/>
    <m/>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eople Skills"/>
    <s v="develop personal skills"/>
    <x v="3973"/>
    <s v="assist children in developing personal skills"/>
    <n v="0.58987540006637573"/>
    <s v="facilitate motor skill activities"/>
    <n v="0.56953197717666626"/>
    <s v="use person-centred planning"/>
    <n v="0.56648313999176025"/>
    <x v="0"/>
    <m/>
    <m/>
    <s v="develop personal skills"/>
    <s v="develop personal skills"/>
    <s v="develop personal skills"/>
  </r>
  <r>
    <s v="Soft skills"/>
    <s v="develop personal skills"/>
    <x v="1448"/>
    <s v="assist children in developing personal skills"/>
    <n v="0.47508811950683588"/>
    <s v="identify skills gaps"/>
    <n v="0.44557011127471918"/>
    <s v="acting techniques"/>
    <n v="0.43663835525512701"/>
    <x v="0"/>
    <m/>
    <m/>
    <m/>
    <s v="develop personal skills"/>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Image Segmentation"/>
    <s v="digital image processing"/>
    <x v="240"/>
    <s v="analyse images"/>
    <n v="0.64481699466705322"/>
    <s v="image formation"/>
    <n v="0.59301334619522095"/>
    <s v="computer vision"/>
    <n v="0.58498716354370117"/>
    <x v="0"/>
    <m/>
    <m/>
    <m/>
    <m/>
    <m/>
  </r>
  <r>
    <s v="Artificial Neural Network"/>
    <s v="artificial neural networks"/>
    <x v="277"/>
    <s v="machine learning"/>
    <n v="0.59523689746856689"/>
    <s v="deep learning"/>
    <n v="0.57456290721893311"/>
    <s v="data mining"/>
    <n v="0.50892490148544312"/>
    <x v="0"/>
    <m/>
    <m/>
    <s v="artificial neural networks"/>
    <s v="artificial neural networks"/>
    <s v="artificial neural networks"/>
  </r>
  <r>
    <s v="apperance matching"/>
    <s v="use color matching techniques"/>
    <x v="3974"/>
    <s v="match people"/>
    <n v="0.55569630861282349"/>
    <s v="match vehicles with routes"/>
    <n v="0.47103893756866461"/>
    <s v="maintain correspondence records"/>
    <n v="0.46437937021255488"/>
    <x v="0"/>
    <m/>
    <m/>
    <m/>
    <m/>
    <m/>
  </r>
  <r>
    <s v="Tracking"/>
    <s v="tracking principles"/>
    <x v="3874"/>
    <s v="track geometry"/>
    <n v="0.64725810289382935"/>
    <s v="monitor surveillance equipment"/>
    <n v="0.60703879594802856"/>
    <s v="track shipments"/>
    <n v="0.57488465309143066"/>
    <x v="0"/>
    <m/>
    <m/>
    <m/>
    <s v="tracking principles"/>
    <m/>
  </r>
  <r>
    <s v="Computer Vision"/>
    <s v="computer vision"/>
    <x v="18"/>
    <s v="develop computer vision system"/>
    <n v="0.79030072689056396"/>
    <s v="digital image processing"/>
    <n v="0.57366138696670532"/>
    <s v="virtual reality"/>
    <n v="0.56825447082519531"/>
    <x v="1"/>
    <m/>
    <m/>
    <s v="computer vision"/>
    <s v="computer vision"/>
    <s v="computer vision"/>
  </r>
  <r>
    <s v="Animal welfare"/>
    <s v="animal welfare"/>
    <x v="27"/>
    <s v="promote animal welfare"/>
    <n v="0.92238563299179077"/>
    <s v="manage animal welfare"/>
    <n v="0.91650128364562988"/>
    <s v="advise on animal welfare"/>
    <n v="0.89333367347717285"/>
    <x v="1"/>
    <m/>
    <m/>
    <s v="animal welfare"/>
    <s v="animal welfare"/>
    <s v="animal welfare"/>
  </r>
  <r>
    <s v="Sociological concepts"/>
    <s v="sociology"/>
    <x v="518"/>
    <s v="monitor sociological trends"/>
    <n v="0.64052283763885498"/>
    <s v="psychological concepts"/>
    <n v="0.61783808469772339"/>
    <s v="teach sociology"/>
    <n v="0.60647165775299072"/>
    <x v="0"/>
    <m/>
    <m/>
    <m/>
    <s v="sociology"/>
    <m/>
  </r>
  <r>
    <s v="English Grammar"/>
    <s v="grammar"/>
    <x v="2780"/>
    <s v="apply grammar and spelling rules"/>
    <n v="0.67713528871536255"/>
    <s v="write English"/>
    <n v="0.64272612333297729"/>
    <s v="understand written English"/>
    <n v="0.64052748680114746"/>
    <x v="0"/>
    <m/>
    <m/>
    <s v="grammar"/>
    <s v="grammar"/>
    <s v="grammar"/>
  </r>
  <r>
    <s v="Grammar"/>
    <s v="grammar"/>
    <x v="210"/>
    <s v="apply grammar and spelling rules"/>
    <n v="0.69015014171600342"/>
    <s v="linguistics"/>
    <n v="0.57585358619689941"/>
    <s v="spelling"/>
    <n v="0.54796862602233887"/>
    <x v="1"/>
    <m/>
    <m/>
    <s v="grammar"/>
    <s v="grammar"/>
    <s v="grammar"/>
  </r>
  <r>
    <s v="Perfect Tenses"/>
    <s v="grammar"/>
    <x v="3975"/>
    <s v="ensure sentence execution"/>
    <n v="0.35132694244384771"/>
    <s v="write English"/>
    <n v="0.32906162738800049"/>
    <s v="improvise"/>
    <n v="0.3251945972442627"/>
    <x v="0"/>
    <m/>
    <m/>
    <s v="grammar"/>
    <s v="grammar"/>
    <s v="grammar"/>
  </r>
  <r>
    <s v="Writing"/>
    <s v="writing techniques"/>
    <x v="302"/>
    <s v="teach writing"/>
    <n v="0.75163888931274414"/>
    <s v="write English"/>
    <n v="0.71100294589996338"/>
    <s v="use specific writing techniques"/>
    <n v="0.70337110757827759"/>
    <x v="0"/>
    <m/>
    <m/>
    <m/>
    <s v="writing techniques"/>
    <m/>
  </r>
  <r>
    <s v="Financial Modeling"/>
    <s v="financial analysis"/>
    <x v="1562"/>
    <s v="financial forecasting"/>
    <n v="0.71610897779464722"/>
    <s v="financial management"/>
    <n v="0.65562736988067627"/>
    <s v="financial engineering"/>
    <n v="0.65353101491928101"/>
    <x v="0"/>
    <m/>
    <m/>
    <m/>
    <m/>
    <m/>
  </r>
  <r>
    <s v="Microsoft Excel"/>
    <s v="use spreadsheets software"/>
    <x v="263"/>
    <s v="use microsoft office"/>
    <n v="0.5716395378112793"/>
    <s v="MATLAB"/>
    <n v="0.54799056053161621"/>
    <s v="office software"/>
    <n v="0.49506503343582148"/>
    <x v="0"/>
    <m/>
    <m/>
    <s v="use spreadsheets software"/>
    <m/>
    <s v="use spreadsheets software"/>
  </r>
  <r>
    <s v="Excel Modelling"/>
    <s v="use spreadsheets software"/>
    <x v="3976"/>
    <s v="use polygonal modelling"/>
    <n v="0.57172936201095581"/>
    <s v="create data models"/>
    <n v="0.56943207979202271"/>
    <s v="data models"/>
    <n v="0.53945118188858032"/>
    <x v="0"/>
    <m/>
    <m/>
    <m/>
    <m/>
    <m/>
  </r>
  <r>
    <s v="Microsoft Azure"/>
    <s v="cloud technologies"/>
    <x v="601"/>
    <s v="use microsoft office"/>
    <n v="0.49160706996917719"/>
    <s v="Microsoft Access"/>
    <n v="0.4719950258731842"/>
    <s v="develop with cloud services"/>
    <n v="0.4379289448261261"/>
    <x v="0"/>
    <m/>
    <m/>
    <s v="cloud technologies"/>
    <m/>
    <s v="cloud technologies"/>
  </r>
  <r>
    <s v="Machine Learning"/>
    <s v="machine learning"/>
    <x v="18"/>
    <s v="utilise machine learning"/>
    <n v="0.76167595386505127"/>
    <s v="data mining"/>
    <n v="0.7203977108001709"/>
    <s v="deep learning"/>
    <n v="0.68868708610534668"/>
    <x v="1"/>
    <m/>
    <m/>
    <s v="machine learning"/>
    <s v="machine learning"/>
    <s v="machine learning"/>
  </r>
  <r>
    <s v="Data Processing"/>
    <s v="use data processing techniques"/>
    <x v="757"/>
    <s v="develop data processing applications"/>
    <n v="0.81126987934112549"/>
    <s v="digital data processing"/>
    <n v="0.80712896585464478"/>
    <s v="process data"/>
    <n v="0.70739811658859253"/>
    <x v="0"/>
    <m/>
    <m/>
    <m/>
    <m/>
    <m/>
  </r>
  <r>
    <s v="Azure Databricks"/>
    <s v="SAS Data Management"/>
    <x v="3977"/>
    <s v="manage cloud data and storage"/>
    <n v="0.40386158227920532"/>
    <s v="Hadoop"/>
    <n v="0.40351617336273188"/>
    <s v="IBM InfoSphere DataStage"/>
    <n v="0.3901037871837616"/>
    <x v="0"/>
    <m/>
    <m/>
    <m/>
    <m/>
    <m/>
  </r>
  <r>
    <s v="Personal Branding"/>
    <s v="define brand identity"/>
    <x v="1226"/>
    <s v="trademarks"/>
    <n v="0.63585728406906128"/>
    <s v="brand marketing techniques"/>
    <n v="0.63135570287704468"/>
    <s v="create brand guidelines"/>
    <n v="0.60347342491149902"/>
    <x v="0"/>
    <m/>
    <m/>
    <s v="define brand identity"/>
    <m/>
    <s v="define brand identity"/>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Management"/>
    <s v="personnel management"/>
    <x v="474"/>
    <s v="manage personnel"/>
    <n v="0.76790904998779297"/>
    <s v="manage work"/>
    <n v="0.73879456520080566"/>
    <s v="alter management"/>
    <n v="0.70416879653930664"/>
    <x v="0"/>
    <m/>
    <m/>
    <s v="personnel management"/>
    <m/>
    <s v="personnel management"/>
  </r>
  <r>
    <s v="Brand Management"/>
    <s v="supervise brand management"/>
    <x v="1031"/>
    <s v="brand marketing techniques"/>
    <n v="0.76250964403152466"/>
    <s v="perform brand analysis"/>
    <n v="0.75008875131607056"/>
    <s v="manage brand assets"/>
    <n v="0.7468528151512146"/>
    <x v="0"/>
    <m/>
    <m/>
    <m/>
    <s v="supervise brand management"/>
    <m/>
  </r>
  <r>
    <s v="Writing"/>
    <s v="writing techniques"/>
    <x v="302"/>
    <s v="teach writing"/>
    <n v="0.75163888931274414"/>
    <s v="write English"/>
    <n v="0.71100294589996338"/>
    <s v="use specific writing techniques"/>
    <n v="0.70337110757827759"/>
    <x v="0"/>
    <m/>
    <m/>
    <m/>
    <s v="writing techniques"/>
    <m/>
  </r>
  <r>
    <s v="Financial Planning (Business)"/>
    <s v="create a financial plan"/>
    <x v="3978"/>
    <s v="financial management"/>
    <n v="0.76817303895950317"/>
    <s v="perform financial market business"/>
    <n v="0.74017542600631714"/>
    <s v="develop business plans"/>
    <n v="0.67445755004882813"/>
    <x v="0"/>
    <m/>
    <m/>
    <m/>
    <m/>
    <m/>
  </r>
  <r>
    <s v="Credit Score"/>
    <s v="consult credit score"/>
    <x v="1715"/>
    <s v="examine credit ratings"/>
    <n v="0.70213228464126587"/>
    <s v="advise on credit rating"/>
    <n v="0.69665712118148804"/>
    <s v="prepare credit reports"/>
    <n v="0.59545987844467163"/>
    <x v="0"/>
    <m/>
    <m/>
    <s v="consult credit score"/>
    <s v="consult credit score"/>
    <s v="consult credit score"/>
  </r>
  <r>
    <s v="Taxes"/>
    <s v="collect tax"/>
    <x v="161"/>
    <s v="tax legislation"/>
    <n v="0.73247945308685303"/>
    <s v="calculate tax"/>
    <n v="0.71599626541137695"/>
    <s v="develop taxation policies"/>
    <n v="0.63611924648284912"/>
    <x v="0"/>
    <m/>
    <m/>
    <m/>
    <s v="collect tax"/>
    <m/>
  </r>
  <r>
    <s v="goal setting"/>
    <s v="analyse goal progress"/>
    <x v="2678"/>
    <s v="manage fitness goals"/>
    <n v="0.57528108358383179"/>
    <s v="set sales goals"/>
    <n v="0.56734883785247803"/>
    <s v="plan sports instruction programme"/>
    <n v="0.46491682529449457"/>
    <x v="0"/>
    <m/>
    <m/>
    <m/>
    <s v="analyse goal progress"/>
    <m/>
  </r>
  <r>
    <s v="Budget"/>
    <s v="update budget"/>
    <x v="1171"/>
    <s v="budget set costs"/>
    <n v="0.74386602640151978"/>
    <s v="examine budgets"/>
    <n v="0.71458393335342407"/>
    <s v="budget for financial needs"/>
    <n v="0.7078251838684082"/>
    <x v="0"/>
    <m/>
    <m/>
    <m/>
    <m/>
    <m/>
  </r>
  <r>
    <s v="Focus"/>
    <s v="focus lighting equipment"/>
    <x v="3428"/>
    <s v="focus stage lights"/>
    <n v="0.55600565671920776"/>
    <s v="photography"/>
    <n v="0.49743694067001343"/>
    <s v="optics"/>
    <n v="0.49710953235626221"/>
    <x v="0"/>
    <m/>
    <m/>
    <s v="focus lighting equipment"/>
    <m/>
    <s v="focus lighting equipment"/>
  </r>
  <r>
    <s v="Time-Blocking"/>
    <s v="manage time"/>
    <x v="3979"/>
    <s v="keep time accurately"/>
    <n v="0.57536077499389648"/>
    <s v="follow time cues"/>
    <n v="0.53803414106369019"/>
    <s v="time-display methods"/>
    <n v="0.53746545314788818"/>
    <x v="0"/>
    <m/>
    <m/>
    <s v="manage time"/>
    <m/>
    <s v="manage time"/>
  </r>
  <r>
    <s v="Organization"/>
    <s v="represent the organisation"/>
    <x v="3980"/>
    <s v="organisational structure"/>
    <n v="0.76164704561233521"/>
    <s v="develop an organisational structure"/>
    <n v="0.69068241119384766"/>
    <s v="organisational policies"/>
    <n v="0.60271674394607544"/>
    <x v="0"/>
    <m/>
    <m/>
    <m/>
    <s v="represent the organisation"/>
    <m/>
  </r>
  <r>
    <s v="Prioritization"/>
    <s v="adjust priorities"/>
    <x v="3981"/>
    <s v="prioritise requests"/>
    <n v="0.56304991245269775"/>
    <s v="prioritise emergencies"/>
    <n v="0.52572149038314819"/>
    <s v="assess prior learning"/>
    <n v="0.51573246717453003"/>
    <x v="0"/>
    <m/>
    <m/>
    <s v="adjust priorities"/>
    <m/>
    <s v="adjust priorities"/>
  </r>
  <r>
    <s v="Productivity"/>
    <s v="meet productivity targets"/>
    <x v="3982"/>
    <s v="work efficiently"/>
    <n v="0.64570707082748413"/>
    <s v="create a work atmosphere of continuous improvement"/>
    <n v="0.57019096612930298"/>
    <s v="manage work"/>
    <n v="0.54714441299438477"/>
    <x v="0"/>
    <m/>
    <m/>
    <s v="meet productivity targets"/>
    <s v="meet productivity targets"/>
    <s v="meet productivity targets"/>
  </r>
  <r>
    <s v="Senior Management"/>
    <s v="personnel management"/>
    <x v="3983"/>
    <s v="manage personnel"/>
    <n v="0.6890188455581665"/>
    <s v="office administration"/>
    <n v="0.61145853996276855"/>
    <s v="manage staff"/>
    <n v="0.60320365428924561"/>
    <x v="0"/>
    <m/>
    <m/>
    <s v="personnel management"/>
    <s v="personnel management"/>
    <s v="personnel management"/>
  </r>
  <r>
    <s v="Personality Development"/>
    <s v="personality development theories"/>
    <x v="3984"/>
    <s v="human psychological development"/>
    <n v="0.74691808223724365"/>
    <s v="personal development"/>
    <n v="0.71648305654525757"/>
    <s v="theories of personality"/>
    <n v="0.71123248338699341"/>
    <x v="0"/>
    <m/>
    <m/>
    <m/>
    <s v="personality development theories"/>
    <m/>
  </r>
  <r>
    <s v="People Skills"/>
    <s v="develop personal skills"/>
    <x v="3973"/>
    <s v="assist children in developing personal skills"/>
    <n v="0.58987540006637573"/>
    <s v="facilitate motor skill activities"/>
    <n v="0.56953197717666626"/>
    <s v="use person-centred planning"/>
    <n v="0.56648313999176025"/>
    <x v="0"/>
    <m/>
    <m/>
    <s v="develop personal skills"/>
    <s v="develop personal skills"/>
    <s v="develop personal skills"/>
  </r>
  <r>
    <s v="Team Management"/>
    <s v="manage a team"/>
    <x v="1081"/>
    <s v="plan the work of teams and individuals"/>
    <n v="0.74986326694488525"/>
    <s v="work in teams"/>
    <n v="0.74544602632522583"/>
    <s v="team building"/>
    <n v="0.73818862438201904"/>
    <x v="0"/>
    <m/>
    <m/>
    <s v="manage a team"/>
    <m/>
    <s v="manage a tea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igital Transofrmation"/>
    <s v="digital compositing"/>
    <x v="3985"/>
    <s v="use digital instruments"/>
    <n v="0.48071050643920898"/>
    <s v="digital image processing"/>
    <n v="0.45674794912338262"/>
    <s v="apply digital mapping"/>
    <n v="0.45083042979240417"/>
    <x v="0"/>
    <m/>
    <m/>
    <m/>
    <m/>
    <m/>
  </r>
  <r>
    <s v="Agritechnology"/>
    <s v="agroecology"/>
    <x v="3986"/>
    <s v="agronomy"/>
    <n v="0.60536247491836548"/>
    <s v="agroforestry"/>
    <n v="0.55414479970932007"/>
    <s v="biotechnology"/>
    <n v="0.52625590562820435"/>
    <x v="0"/>
    <m/>
    <m/>
    <m/>
    <m/>
    <m/>
  </r>
  <r>
    <s v="Digitizing"/>
    <s v="digitise documents"/>
    <x v="3987"/>
    <s v="produce scanned images"/>
    <n v="0.51561069488525391"/>
    <s v="digital printing"/>
    <n v="0.5031086802482605"/>
    <s v="create digital images"/>
    <n v="0.49452421069145203"/>
    <x v="0"/>
    <m/>
    <m/>
    <s v="digitise documents"/>
    <s v="digitise documents"/>
    <s v="digitise documents"/>
  </r>
  <r>
    <s v="Agrubusiness"/>
    <s v="agroecology"/>
    <x v="3988"/>
    <s v="provide agri-touristic services"/>
    <n v="0.59829980134963989"/>
    <s v="agroforestry"/>
    <n v="0.59097754955291748"/>
    <s v="agronomy"/>
    <n v="0.57541960477828979"/>
    <x v="0"/>
    <m/>
    <m/>
    <m/>
    <m/>
    <m/>
  </r>
  <r>
    <s v="Social Justice"/>
    <s v="social justice"/>
    <x v="18"/>
    <s v="prevent social problems"/>
    <n v="0.61970978975296021"/>
    <s v="restorative justice"/>
    <n v="0.5964738130569458"/>
    <s v="social mediation"/>
    <n v="0.57423025369644165"/>
    <x v="1"/>
    <s v="social justice"/>
    <s v="social justice"/>
    <s v="social justice"/>
    <s v="social justice"/>
    <s v="social justice"/>
  </r>
  <r>
    <s v="Education and Propaganda"/>
    <s v="promote education programmes"/>
    <x v="3989"/>
    <s v="teach journalistic practices"/>
    <n v="0.49728572368621832"/>
    <s v="rhetoric"/>
    <n v="0.49578645825386047"/>
    <s v="education law"/>
    <n v="0.48231294751167297"/>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equity and equality"/>
    <s v="promote equality in sport activities"/>
    <x v="3990"/>
    <s v="promote gender equality in business contexts"/>
    <n v="0.50664085149765015"/>
    <s v="promote equal pay"/>
    <n v="0.49803423881530762"/>
    <s v="ensure gender equality in the workplace"/>
    <n v="0.47134149074554438"/>
    <x v="0"/>
    <m/>
    <m/>
    <m/>
    <m/>
    <m/>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The ability to use principles of phase diagrams to predict microstructures and properties of carbon steel alloy for technological applications."/>
    <s v="aluminium alloys"/>
    <x v="3991"/>
    <s v="set up reinforcing steel"/>
    <n v="0.35319089889526373"/>
    <s v="metal forming technologies"/>
    <n v="0.34990265965461731"/>
    <s v="manipulate stainless steel"/>
    <n v="0.34839797019958502"/>
    <x v="0"/>
    <m/>
    <m/>
    <m/>
    <m/>
    <m/>
  </r>
  <r>
    <s v="The ability to use principles of phase diagrams to predict microstructures and properties of metals and alloys for technological applications"/>
    <s v="alloys of precious metals"/>
    <x v="3992"/>
    <s v="aluminium alloys"/>
    <n v="0.49945998191833502"/>
    <s v="metal forming technologies"/>
    <n v="0.44727647304534912"/>
    <s v="design metal components"/>
    <n v="0.44652646780014038"/>
    <x v="0"/>
    <m/>
    <m/>
    <m/>
    <m/>
    <m/>
  </r>
  <r>
    <s v="Photography"/>
    <s v="photography"/>
    <x v="27"/>
    <s v="commercial photography"/>
    <n v="0.76495367288589478"/>
    <s v="research new photographic procedures"/>
    <n v="0.71906834840774536"/>
    <s v="photographic processing techniques"/>
    <n v="0.71856015920639038"/>
    <x v="1"/>
    <m/>
    <m/>
    <s v="photography"/>
    <s v="photography"/>
    <s v="photograph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Museums"/>
    <s v="museum databases"/>
    <x v="1578"/>
    <s v="document museum collection"/>
    <n v="0.76203072071075439"/>
    <s v="maintain museum records"/>
    <n v="0.69289606809616089"/>
    <s v="monitor museum environment"/>
    <n v="0.69184637069702148"/>
    <x v="0"/>
    <m/>
    <m/>
    <s v="museum databases"/>
    <s v="museum databases"/>
    <s v="museum databases"/>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Project"/>
    <s v="project management"/>
    <x v="1155"/>
    <s v="cultural projects"/>
    <n v="0.50765901803970337"/>
    <s v="Project Anarchy"/>
    <n v="0.48078766465187073"/>
    <s v="wildlife projects"/>
    <n v="0.46508565545082092"/>
    <x v="0"/>
    <m/>
    <m/>
    <s v="project management"/>
    <m/>
    <s v="project management"/>
  </r>
  <r>
    <s v="Photography"/>
    <s v="photography"/>
    <x v="27"/>
    <s v="commercial photography"/>
    <n v="0.76495367288589478"/>
    <s v="research new photographic procedures"/>
    <n v="0.71906834840774536"/>
    <s v="photographic processing techniques"/>
    <n v="0.71856015920639038"/>
    <x v="1"/>
    <m/>
    <m/>
    <s v="photography"/>
    <s v="photography"/>
    <s v="photography"/>
  </r>
  <r>
    <s v="Writing"/>
    <s v="writing techniques"/>
    <x v="302"/>
    <s v="teach writing"/>
    <n v="0.75163888931274414"/>
    <s v="write English"/>
    <n v="0.71100294589996338"/>
    <s v="use specific writing techniques"/>
    <n v="0.70337110757827759"/>
    <x v="0"/>
    <m/>
    <m/>
    <m/>
    <s v="writing techniques"/>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Photovoltaics"/>
    <s v="install photovoltaic systems"/>
    <x v="3993"/>
    <s v="maintain photovoltaic systems"/>
    <n v="0.77998906373977661"/>
    <s v="types of photovoltaic panels"/>
    <n v="0.77147918939590454"/>
    <s v="mount photovoltaic panels"/>
    <n v="0.69311755895614624"/>
    <x v="0"/>
    <m/>
    <m/>
    <m/>
    <m/>
    <m/>
  </r>
  <r>
    <s v="Energy Yield Simulations"/>
    <s v="perform energy simulations"/>
    <x v="3994"/>
    <s v="adapt energy distribution schedules"/>
    <n v="0.51268869638442993"/>
    <s v="prepare energy performance contracts"/>
    <n v="0.50804394483566284"/>
    <s v="manage yield"/>
    <n v="0.50686198472976685"/>
    <x v="0"/>
    <m/>
    <m/>
    <s v="perform energy simulations"/>
    <s v="perform energy simulations"/>
    <s v="perform energy simulations"/>
  </r>
  <r>
    <s v="The Solar Resource"/>
    <s v="solar energy"/>
    <x v="3995"/>
    <s v="maintain solar energy systems"/>
    <n v="0.67827564477920532"/>
    <s v="design solar energy systems"/>
    <n v="0.58700281381607056"/>
    <s v="maintain concentrated solar power systems"/>
    <n v="0.55124139785766602"/>
    <x v="0"/>
    <m/>
    <m/>
    <s v="solar energy"/>
    <s v="solar energy"/>
    <s v="solar energy"/>
  </r>
  <r>
    <s v="PV system design"/>
    <s v="design solar energy systems"/>
    <x v="3996"/>
    <s v="maintain photovoltaic systems"/>
    <n v="0.64430993795394897"/>
    <s v="install photovoltaic systems"/>
    <n v="0.63803231716156006"/>
    <s v="design power plant systems"/>
    <n v="0.61202102899551392"/>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x v="327"/>
    <s v="create solutions to problems"/>
    <n v="0.7263648509979248"/>
    <s v="develop strategy to solve problems"/>
    <n v="0.68567490577697754"/>
    <s v="problem-solving with digital tools"/>
    <n v="0.66401028633117676"/>
    <x v="0"/>
    <m/>
    <m/>
    <s v="solve problems"/>
    <m/>
    <s v="solve problems"/>
  </r>
  <r>
    <s v="Physics"/>
    <s v="physics"/>
    <x v="15"/>
    <s v="mechanics"/>
    <n v="0.70186960697174072"/>
    <s v="teach physics"/>
    <n v="0.67361199855804443"/>
    <s v="forensic physics"/>
    <n v="0.60010886192321777"/>
    <x v="1"/>
    <m/>
    <m/>
    <s v="physics"/>
    <s v="physics"/>
    <s v="physic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x v="327"/>
    <s v="create solutions to problems"/>
    <n v="0.7263648509979248"/>
    <s v="develop strategy to solve problems"/>
    <n v="0.68567490577697754"/>
    <s v="problem-solving with digital tools"/>
    <n v="0.66401028633117676"/>
    <x v="0"/>
    <m/>
    <m/>
    <s v="solve problems"/>
    <m/>
    <s v="solve problems"/>
  </r>
  <r>
    <s v="Physics"/>
    <s v="physics"/>
    <x v="15"/>
    <s v="mechanics"/>
    <n v="0.70186960697174072"/>
    <s v="teach physics"/>
    <n v="0.67361199855804443"/>
    <s v="forensic physics"/>
    <n v="0.60010886192321777"/>
    <x v="1"/>
    <m/>
    <m/>
    <s v="physics"/>
    <s v="physics"/>
    <s v="physic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x v="327"/>
    <s v="create solutions to problems"/>
    <n v="0.7263648509979248"/>
    <s v="develop strategy to solve problems"/>
    <n v="0.68567490577697754"/>
    <s v="problem-solving with digital tools"/>
    <n v="0.66401028633117676"/>
    <x v="0"/>
    <m/>
    <m/>
    <s v="solve problems"/>
    <m/>
    <s v="solve problems"/>
  </r>
  <r>
    <s v="Physics"/>
    <s v="physics"/>
    <x v="15"/>
    <s v="mechanics"/>
    <n v="0.70186960697174072"/>
    <s v="teach physics"/>
    <n v="0.67361199855804443"/>
    <s v="forensic physics"/>
    <n v="0.60010886192321777"/>
    <x v="1"/>
    <m/>
    <m/>
    <s v="physics"/>
    <s v="physics"/>
    <s v="physics"/>
  </r>
  <r>
    <s v="Electronic Circuits"/>
    <s v="electronics"/>
    <x v="3997"/>
    <s v="integrated circuits"/>
    <n v="0.7453235387802124"/>
    <s v="electronic components"/>
    <n v="0.69953340291976929"/>
    <s v="electronics principles"/>
    <n v="0.69478404521942139"/>
    <x v="0"/>
    <m/>
    <m/>
    <m/>
    <m/>
    <m/>
  </r>
  <r>
    <s v="Physics"/>
    <s v="physics"/>
    <x v="15"/>
    <s v="mechanics"/>
    <n v="0.70186960697174072"/>
    <s v="teach physics"/>
    <n v="0.67361199855804443"/>
    <s v="forensic physics"/>
    <n v="0.60010886192321777"/>
    <x v="1"/>
    <m/>
    <m/>
    <s v="physics"/>
    <s v="physics"/>
    <s v="physics"/>
  </r>
  <r>
    <s v="Force Fields"/>
    <s v="conduct field work"/>
    <x v="3998"/>
    <s v="legal use-of-force"/>
    <n v="0.42714500427246088"/>
    <s v="monitor fields"/>
    <n v="0.42026761174201971"/>
    <s v="perform field research"/>
    <n v="0.3866586685180664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x v="3997"/>
    <s v="integrated circuits"/>
    <n v="0.7453235387802124"/>
    <s v="electronic components"/>
    <n v="0.69953340291976929"/>
    <s v="electronics principles"/>
    <n v="0.69478404521942139"/>
    <x v="0"/>
    <m/>
    <m/>
    <m/>
    <m/>
    <m/>
  </r>
  <r>
    <s v="Physics"/>
    <s v="physics"/>
    <x v="15"/>
    <s v="mechanics"/>
    <n v="0.70186960697174072"/>
    <s v="teach physics"/>
    <n v="0.67361199855804443"/>
    <s v="forensic physics"/>
    <n v="0.60010886192321777"/>
    <x v="1"/>
    <m/>
    <m/>
    <s v="physics"/>
    <s v="physics"/>
    <s v="physics"/>
  </r>
  <r>
    <s v="Force Fields"/>
    <s v="conduct field work"/>
    <x v="3998"/>
    <s v="legal use-of-force"/>
    <n v="0.42714500427246088"/>
    <s v="monitor fields"/>
    <n v="0.42026761174201971"/>
    <s v="perform field research"/>
    <n v="0.3866586685180664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x v="3997"/>
    <s v="integrated circuits"/>
    <n v="0.7453235387802124"/>
    <s v="electronic components"/>
    <n v="0.69953340291976929"/>
    <s v="electronics principles"/>
    <n v="0.69478404521942139"/>
    <x v="0"/>
    <m/>
    <m/>
    <m/>
    <m/>
    <m/>
  </r>
  <r>
    <s v="Physics"/>
    <s v="physics"/>
    <x v="15"/>
    <s v="mechanics"/>
    <n v="0.70186960697174072"/>
    <s v="teach physics"/>
    <n v="0.67361199855804443"/>
    <s v="forensic physics"/>
    <n v="0.60010886192321777"/>
    <x v="1"/>
    <m/>
    <m/>
    <s v="physics"/>
    <s v="physics"/>
    <s v="physics"/>
  </r>
  <r>
    <s v="Force Fields"/>
    <s v="conduct field work"/>
    <x v="3998"/>
    <s v="legal use-of-force"/>
    <n v="0.42714500427246088"/>
    <s v="monitor fields"/>
    <n v="0.42026761174201971"/>
    <s v="perform field research"/>
    <n v="0.3866586685180664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x v="3997"/>
    <s v="integrated circuits"/>
    <n v="0.7453235387802124"/>
    <s v="electronic components"/>
    <n v="0.69953340291976929"/>
    <s v="electronics principles"/>
    <n v="0.69478404521942139"/>
    <x v="0"/>
    <m/>
    <m/>
    <m/>
    <m/>
    <m/>
  </r>
  <r>
    <s v="Physics"/>
    <s v="physics"/>
    <x v="15"/>
    <s v="mechanics"/>
    <n v="0.70186960697174072"/>
    <s v="teach physics"/>
    <n v="0.67361199855804443"/>
    <s v="forensic physics"/>
    <n v="0.60010886192321777"/>
    <x v="1"/>
    <m/>
    <m/>
    <s v="physics"/>
    <s v="physics"/>
    <s v="physics"/>
  </r>
  <r>
    <s v="Force Fields"/>
    <s v="conduct field work"/>
    <x v="3998"/>
    <s v="legal use-of-force"/>
    <n v="0.42714500427246088"/>
    <s v="monitor fields"/>
    <n v="0.42026761174201971"/>
    <s v="perform field research"/>
    <n v="0.38665866851806641"/>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lectrical Engineering"/>
    <s v="electrical engineering"/>
    <x v="27"/>
    <s v="power engineering"/>
    <n v="0.73632574081420898"/>
    <s v="industrial engineering"/>
    <n v="0.70206111669540405"/>
    <s v="electrical instrumentation engineering"/>
    <n v="0.68165165185928345"/>
    <x v="1"/>
    <m/>
    <m/>
    <s v="electrical engineering"/>
    <s v="electrical engineering"/>
    <s v="electrical engineering"/>
  </r>
  <r>
    <s v="Cardiovascular understanding"/>
    <s v="cardiovascular system"/>
    <x v="3999"/>
    <s v="cardiology"/>
    <n v="0.60784381628036499"/>
    <s v="diagnose heart conditions"/>
    <n v="0.55663871765136719"/>
    <s v="human physiology"/>
    <n v="0.50964868068695068"/>
    <x v="0"/>
    <m/>
    <m/>
    <m/>
    <s v="cardiovascular system"/>
    <m/>
  </r>
  <r>
    <s v="Biology"/>
    <s v="biology"/>
    <x v="210"/>
    <s v="animal biology"/>
    <n v="0.75656759738922119"/>
    <s v="molecular biology"/>
    <n v="0.74895358085632324"/>
    <s v="teach biology"/>
    <n v="0.71798110008239746"/>
    <x v="1"/>
    <m/>
    <m/>
    <s v="biology"/>
    <s v="biology"/>
    <s v="biology"/>
  </r>
  <r>
    <s v="Organ Systems"/>
    <s v="produce organ components"/>
    <x v="4000"/>
    <s v="rehabilitation of all organ systems"/>
    <n v="0.6742890477180481"/>
    <s v="cardiovascular system"/>
    <n v="0.5970340371131897"/>
    <s v="install organs"/>
    <n v="0.56152713298797607"/>
    <x v="0"/>
    <m/>
    <m/>
    <s v="produce organ components"/>
    <m/>
    <s v="produce organ components"/>
  </r>
  <r>
    <s v="Medicine"/>
    <s v="medicines"/>
    <x v="499"/>
    <s v="general medicine"/>
    <n v="0.77807509899139404"/>
    <s v="teach medicine"/>
    <n v="0.72913116216659546"/>
    <s v="biomedicine"/>
    <n v="0.72132289409637451"/>
    <x v="0"/>
    <m/>
    <m/>
    <s v="medicines"/>
    <s v="medicines"/>
    <s v="medicines"/>
  </r>
  <r>
    <s v="Metabolic Pathways"/>
    <s v="biological chemistry"/>
    <x v="4001"/>
    <s v="clinical biochemistry"/>
    <n v="0.44311082363128662"/>
    <s v="biology"/>
    <n v="0.42305746674537659"/>
    <s v="human physiology"/>
    <n v="0.42128768563270569"/>
    <x v="0"/>
    <m/>
    <m/>
    <m/>
    <m/>
    <m/>
  </r>
  <r>
    <s v="Piano Performance"/>
    <s v="play the piano"/>
    <x v="4002"/>
    <s v="plan musical performances"/>
    <n v="0.61491560935974121"/>
    <s v="strive for excellence in musical performance"/>
    <n v="0.61360657215118408"/>
    <s v="produce piano components"/>
    <n v="0.58175581693649292"/>
    <x v="0"/>
    <m/>
    <m/>
    <s v="play the piano"/>
    <s v="play the piano"/>
    <s v="play the piano"/>
  </r>
  <r>
    <s v="Harmony"/>
    <s v="morality"/>
    <x v="2206"/>
    <s v="harmonise body movements"/>
    <n v="0.46242490410804749"/>
    <s v="craftsmanship"/>
    <n v="0.44602879881858831"/>
    <s v="ethics"/>
    <n v="0.4402414858341217"/>
    <x v="0"/>
    <m/>
    <m/>
    <m/>
    <m/>
    <m/>
  </r>
  <r>
    <s v="Improvisation"/>
    <s v="perform improvisation"/>
    <x v="4003"/>
    <s v="improvise"/>
    <n v="0.74154543876647949"/>
    <s v="improvise music"/>
    <n v="0.72808873653411865"/>
    <s v="plan choreographic improvisation"/>
    <n v="0.71577602624893188"/>
    <x v="0"/>
    <m/>
    <m/>
    <s v="perform improvisation"/>
    <s v="perform improvisation"/>
    <s v="perform improvisation"/>
  </r>
  <r>
    <s v="Effective Practice Techniques"/>
    <s v="document your own practice"/>
    <x v="4004"/>
    <s v="apply good clinical practices"/>
    <n v="0.62199002504348755"/>
    <s v="evidence-based approach in general practice"/>
    <n v="0.59252762794494629"/>
    <s v="use learning strategies"/>
    <n v="0.58620870113372803"/>
    <x v="0"/>
    <m/>
    <m/>
    <m/>
    <m/>
    <m/>
  </r>
  <r>
    <s v="Music theory"/>
    <s v="musical theory"/>
    <x v="3678"/>
    <s v="music therapy theories"/>
    <n v="0.7089812159538269"/>
    <s v="identify characteristics of music"/>
    <n v="0.65533721446990967"/>
    <s v="musical genres"/>
    <n v="0.62101328372955322"/>
    <x v="0"/>
    <s v="musical theory"/>
    <s v="musical theory"/>
    <s v="musical theory"/>
    <s v="musical theory"/>
    <s v="musical theory"/>
  </r>
  <r>
    <s v="Chord Progressions"/>
    <s v="manage personal progression"/>
    <x v="4005"/>
    <s v="identify progression of disease"/>
    <n v="0.46428787708282471"/>
    <s v="musical genres"/>
    <n v="0.41460183262825012"/>
    <s v="Spiral development"/>
    <n v="0.40388312935829163"/>
    <x v="0"/>
    <m/>
    <m/>
    <m/>
    <m/>
    <m/>
  </r>
  <r>
    <s v="Piano Performance"/>
    <s v="play the piano"/>
    <x v="4002"/>
    <s v="plan musical performances"/>
    <n v="0.61491560935974121"/>
    <s v="strive for excellence in musical performance"/>
    <n v="0.61360657215118408"/>
    <s v="produce piano components"/>
    <n v="0.58175581693649292"/>
    <x v="0"/>
    <m/>
    <m/>
    <s v="play the piano"/>
    <s v="play the piano"/>
    <s v="play the piano"/>
  </r>
  <r>
    <s v="Piano"/>
    <s v="play the piano"/>
    <x v="2022"/>
    <s v="musical instruments"/>
    <n v="0.65746122598648071"/>
    <s v="produce piano components"/>
    <n v="0.65587705373764038"/>
    <s v="play musical instruments"/>
    <n v="0.6303781270980835"/>
    <x v="0"/>
    <m/>
    <m/>
    <s v="play the piano"/>
    <s v="play the piano"/>
    <s v="play the piano"/>
  </r>
  <r>
    <s v="Improvisation"/>
    <s v="perform improvisation"/>
    <x v="4003"/>
    <s v="improvise"/>
    <n v="0.74154543876647949"/>
    <s v="improvise music"/>
    <n v="0.72808873653411865"/>
    <s v="plan choreographic improvisation"/>
    <n v="0.71577602624893188"/>
    <x v="0"/>
    <m/>
    <m/>
    <s v="perform improvisation"/>
    <s v="perform improvisation"/>
    <s v="perform improvisation"/>
  </r>
  <r>
    <s v="Finger Independence"/>
    <s v="fingerspelling"/>
    <x v="4006"/>
    <s v="perform hand pruning"/>
    <n v="0.46945866942405701"/>
    <s v="hand gestures"/>
    <n v="0.44237375259399409"/>
    <s v="attach clock hands"/>
    <n v="0.43862748146057129"/>
    <x v="0"/>
    <m/>
    <m/>
    <s v="fingerspelling"/>
    <m/>
    <s v="fingerspelling"/>
  </r>
  <r>
    <s v="Emergency Management"/>
    <s v="educate on emergency management"/>
    <x v="2836"/>
    <s v="manage emergency care situations"/>
    <n v="0.83524328470230103"/>
    <s v="manage emergency procedures"/>
    <n v="0.81264930963516235"/>
    <s v="emergency medicine"/>
    <n v="0.80473315715789795"/>
    <x v="0"/>
    <m/>
    <m/>
    <m/>
    <s v="educate on emergency management"/>
    <m/>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Nursing"/>
    <s v="nursing science"/>
    <x v="1346"/>
    <s v="work with nursing staff"/>
    <n v="0.78001874685287476"/>
    <s v="specialist nursing care"/>
    <n v="0.75153690576553345"/>
    <s v="operate in a specific field of nursing care"/>
    <n v="0.74900203943252563"/>
    <x v="0"/>
    <m/>
    <m/>
    <s v="nursing science"/>
    <s v="nursing science"/>
    <s v="nursing science"/>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Microsoft Excel"/>
    <s v="use spreadsheets software"/>
    <x v="263"/>
    <s v="use microsoft office"/>
    <n v="0.5716395378112793"/>
    <s v="MATLAB"/>
    <n v="0.54799056053161621"/>
    <s v="office software"/>
    <n v="0.49506503343582148"/>
    <x v="0"/>
    <m/>
    <m/>
    <s v="use spreadsheets software"/>
    <m/>
    <s v="use spreadsheets software"/>
  </r>
  <r>
    <s v="Planning"/>
    <s v="urban planning"/>
    <x v="192"/>
    <s v="plan events"/>
    <n v="0.72154390811920166"/>
    <s v="strategic planning"/>
    <n v="0.68813902139663696"/>
    <s v="media planning"/>
    <n v="0.68287909030914307"/>
    <x v="0"/>
    <m/>
    <m/>
    <m/>
    <m/>
    <m/>
  </r>
  <r>
    <s v="Demand Forecasting"/>
    <s v="forecast products' demand"/>
    <x v="1960"/>
    <s v="forecast occupancy demand"/>
    <n v="0.71054893732070923"/>
    <s v="forecast economic trends"/>
    <n v="0.65651458501815796"/>
    <s v="financial forecasting"/>
    <n v="0.64206510782241821"/>
    <x v="0"/>
    <m/>
    <m/>
    <s v="forecast products' demand"/>
    <s v="forecast products' demand"/>
    <s v="forecast products' demand"/>
  </r>
  <r>
    <s v="Healthy Eating"/>
    <s v="nutrition of healthy persons"/>
    <x v="4007"/>
    <s v="advise on healthy lifestyles"/>
    <n v="0.68730378150939941"/>
    <s v="promote healthy lifestyle"/>
    <n v="0.66130387783050537"/>
    <s v="nutrition"/>
    <n v="0.63506245613098145"/>
    <x v="0"/>
    <m/>
    <m/>
    <s v="nutrition of healthy persons"/>
    <s v="nutrition of healthy persons"/>
    <s v="nutrition of healthy persons"/>
  </r>
  <r>
    <s v="Plant-Based Diets"/>
    <s v="composition of diets"/>
    <x v="4008"/>
    <s v="maintain plant health"/>
    <n v="0.60373044013977051"/>
    <s v="food plant design"/>
    <n v="0.58485704660415649"/>
    <s v="dietetics"/>
    <n v="0.57504498958587646"/>
    <x v="0"/>
    <m/>
    <m/>
    <s v="composition of diets"/>
    <m/>
    <s v="composition of diets"/>
  </r>
  <r>
    <s v="Weight Management"/>
    <s v="develop weight loss schedule"/>
    <x v="4009"/>
    <s v="organise weight of loads according to lifting equipment capacity"/>
    <n v="0.5880119800567627"/>
    <s v="lift heavy weights"/>
    <n v="0.57489705085754395"/>
    <s v="discuss weight loss plan"/>
    <n v="0.57060033082962036"/>
    <x v="0"/>
    <m/>
    <m/>
    <s v="develop weight loss schedule"/>
    <s v="develop weight loss schedule"/>
    <s v="develop weight loss schedule"/>
  </r>
  <r>
    <s v="Energy Balance"/>
    <s v="energy"/>
    <x v="4010"/>
    <s v="identify energy needs"/>
    <n v="0.62664705514907837"/>
    <s v="energy efficiency"/>
    <n v="0.61100149154663086"/>
    <s v="shift energy demands"/>
    <n v="0.60239183902740479"/>
    <x v="0"/>
    <m/>
    <m/>
    <s v="energy"/>
    <s v="energy"/>
    <s v="energy"/>
  </r>
  <r>
    <s v="Nutrition Coaching"/>
    <s v="train medical staff on nutrition"/>
    <x v="449"/>
    <s v="sports nutrition"/>
    <n v="0.65804368257522583"/>
    <s v="nutrition"/>
    <n v="0.65642786026000977"/>
    <s v="conduct nutrition research"/>
    <n v="0.64700084924697876"/>
    <x v="0"/>
    <m/>
    <m/>
    <m/>
    <s v="train medical staff on nutrition"/>
    <m/>
  </r>
  <r>
    <s v="Plant Biology"/>
    <s v="grow plants"/>
    <x v="4011"/>
    <s v="plant species"/>
    <n v="0.72464936971664429"/>
    <s v="botany"/>
    <n v="0.71144646406173706"/>
    <s v="plant trees"/>
    <n v="0.70675694942474365"/>
    <x v="0"/>
    <m/>
    <m/>
    <m/>
    <m/>
    <m/>
  </r>
  <r>
    <s v="Biology"/>
    <s v="biology"/>
    <x v="210"/>
    <s v="animal biology"/>
    <n v="0.75656759738922119"/>
    <s v="molecular biology"/>
    <n v="0.74895358085632324"/>
    <s v="teach biology"/>
    <n v="0.71798110008239746"/>
    <x v="1"/>
    <m/>
    <m/>
    <s v="biology"/>
    <s v="biology"/>
    <s v="biology"/>
  </r>
  <r>
    <s v="Genetics"/>
    <s v="genetics"/>
    <x v="18"/>
    <s v="medical genetics"/>
    <n v="0.83273303508758545"/>
    <s v="undertake research in medical genetics"/>
    <n v="0.63171166181564331"/>
    <s v="biology"/>
    <n v="0.61226755380630493"/>
    <x v="1"/>
    <m/>
    <m/>
    <s v="genetics"/>
    <s v="genetics"/>
    <s v="genetics"/>
  </r>
  <r>
    <s v="Plant"/>
    <s v="plant species"/>
    <x v="3844"/>
    <s v="plant trees"/>
    <n v="0.6847807765007019"/>
    <s v="grow plants"/>
    <n v="0.67242765426635742"/>
    <s v="botany"/>
    <n v="0.61741334199905396"/>
    <x v="0"/>
    <m/>
    <m/>
    <m/>
    <s v="plant species"/>
    <m/>
  </r>
  <r>
    <s v="Plant Biology"/>
    <s v="grow plants"/>
    <x v="4011"/>
    <s v="plant species"/>
    <n v="0.72464936971664429"/>
    <s v="botany"/>
    <n v="0.71144646406173706"/>
    <s v="plant trees"/>
    <n v="0.70675694942474365"/>
    <x v="0"/>
    <m/>
    <m/>
    <m/>
    <m/>
    <m/>
  </r>
  <r>
    <s v="Genetics"/>
    <s v="genetics"/>
    <x v="18"/>
    <s v="medical genetics"/>
    <n v="0.83273303508758545"/>
    <s v="undertake research in medical genetics"/>
    <n v="0.63171166181564331"/>
    <s v="biology"/>
    <n v="0.61226755380630493"/>
    <x v="1"/>
    <m/>
    <m/>
    <s v="genetics"/>
    <s v="genetics"/>
    <s v="genetics"/>
  </r>
  <r>
    <s v="Cell Biology"/>
    <s v="biology"/>
    <x v="2379"/>
    <s v="analyse cell cultures"/>
    <n v="0.67957335710525513"/>
    <s v="stem cells"/>
    <n v="0.65893089771270752"/>
    <s v="molecular biology"/>
    <n v="0.62392580509185791"/>
    <x v="0"/>
    <m/>
    <m/>
    <s v="biology"/>
    <s v="biology"/>
    <s v="biology"/>
  </r>
  <r>
    <s v="Plant"/>
    <s v="plant species"/>
    <x v="3844"/>
    <s v="plant trees"/>
    <n v="0.6847807765007019"/>
    <s v="grow plants"/>
    <n v="0.67242765426635742"/>
    <s v="botany"/>
    <n v="0.61741334199905396"/>
    <x v="0"/>
    <m/>
    <m/>
    <m/>
    <s v="plant species"/>
    <m/>
  </r>
  <r>
    <s v="Strategic Thinking"/>
    <s v="apply strategic thinking"/>
    <x v="13"/>
    <s v="strategic planning"/>
    <n v="0.77645742893218994"/>
    <s v="make strategic business decisions"/>
    <n v="0.75588667392730713"/>
    <s v="implement strategic planning"/>
    <n v="0.73133164644241333"/>
    <x v="0"/>
    <m/>
    <m/>
    <m/>
    <s v="apply strategic thinking"/>
    <m/>
  </r>
  <r>
    <s v="Business Transformation"/>
    <s v="business model"/>
    <x v="946"/>
    <s v="adapt to change in marketing"/>
    <n v="0.57660847902297974"/>
    <s v="business analysis"/>
    <n v="0.56549942493438721"/>
    <s v="business processes"/>
    <n v="0.55479377508163452"/>
    <x v="0"/>
    <m/>
    <m/>
    <m/>
    <s v="business model"/>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gital Media"/>
    <s v="media formats"/>
    <x v="2083"/>
    <s v="types of media"/>
    <n v="0.67944574356079102"/>
    <s v="develop digital content"/>
    <n v="0.6687241792678833"/>
    <s v="digital content creation"/>
    <n v="0.65808022022247314"/>
    <x v="0"/>
    <m/>
    <m/>
    <m/>
    <m/>
    <m/>
  </r>
  <r>
    <s v="Business Design"/>
    <s v="business model"/>
    <x v="4012"/>
    <s v="design process"/>
    <n v="0.6923443078994751"/>
    <s v="develop business case"/>
    <n v="0.65399295091629028"/>
    <s v="develop design concept"/>
    <n v="0.65210509300231934"/>
    <x v="0"/>
    <m/>
    <m/>
    <m/>
    <s v="business model"/>
    <m/>
  </r>
  <r>
    <s v="Strategic Thinking"/>
    <s v="apply strategic thinking"/>
    <x v="13"/>
    <s v="strategic planning"/>
    <n v="0.77645742893218994"/>
    <s v="make strategic business decisions"/>
    <n v="0.75588667392730713"/>
    <s v="implement strategic planning"/>
    <n v="0.73133164644241333"/>
    <x v="0"/>
    <m/>
    <m/>
    <m/>
    <s v="apply strategic thinking"/>
    <m/>
  </r>
  <r>
    <s v="Business Transformation"/>
    <s v="business model"/>
    <x v="946"/>
    <s v="adapt to change in marketing"/>
    <n v="0.57660847902297974"/>
    <s v="business analysis"/>
    <n v="0.56549942493438721"/>
    <s v="business processes"/>
    <n v="0.55479377508163452"/>
    <x v="0"/>
    <m/>
    <m/>
    <m/>
    <s v="business model"/>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gital Media"/>
    <s v="media formats"/>
    <x v="2083"/>
    <s v="types of media"/>
    <n v="0.67944574356079102"/>
    <s v="develop digital content"/>
    <n v="0.6687241792678833"/>
    <s v="digital content creation"/>
    <n v="0.65808022022247314"/>
    <x v="0"/>
    <m/>
    <m/>
    <m/>
    <m/>
    <m/>
  </r>
  <r>
    <s v="Business Design"/>
    <s v="business model"/>
    <x v="4012"/>
    <s v="design process"/>
    <n v="0.6923443078994751"/>
    <s v="develop business case"/>
    <n v="0.65399295091629028"/>
    <s v="develop design concept"/>
    <n v="0.65210509300231934"/>
    <x v="0"/>
    <m/>
    <m/>
    <m/>
    <s v="business model"/>
    <m/>
  </r>
  <r>
    <s v="Strategic Thinking"/>
    <s v="apply strategic thinking"/>
    <x v="13"/>
    <s v="strategic planning"/>
    <n v="0.77645742893218994"/>
    <s v="make strategic business decisions"/>
    <n v="0.75588667392730713"/>
    <s v="implement strategic planning"/>
    <n v="0.73133164644241333"/>
    <x v="0"/>
    <m/>
    <m/>
    <m/>
    <s v="apply strategic thinking"/>
    <m/>
  </r>
  <r>
    <s v="Business Transformation"/>
    <s v="business model"/>
    <x v="946"/>
    <s v="adapt to change in marketing"/>
    <n v="0.57660847902297974"/>
    <s v="business analysis"/>
    <n v="0.56549942493438721"/>
    <s v="business processes"/>
    <n v="0.55479377508163452"/>
    <x v="0"/>
    <m/>
    <m/>
    <m/>
    <s v="business model"/>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gital Media"/>
    <s v="media formats"/>
    <x v="2083"/>
    <s v="types of media"/>
    <n v="0.67944574356079102"/>
    <s v="develop digital content"/>
    <n v="0.6687241792678833"/>
    <s v="digital content creation"/>
    <n v="0.65808022022247314"/>
    <x v="0"/>
    <m/>
    <m/>
    <m/>
    <m/>
    <m/>
  </r>
  <r>
    <s v="Business Design"/>
    <s v="business model"/>
    <x v="4012"/>
    <s v="design process"/>
    <n v="0.6923443078994751"/>
    <s v="develop business case"/>
    <n v="0.65399295091629028"/>
    <s v="develop design concept"/>
    <n v="0.65210509300231934"/>
    <x v="0"/>
    <m/>
    <m/>
    <m/>
    <s v="business model"/>
    <m/>
  </r>
  <r>
    <s v="Strategic Thinking"/>
    <s v="apply strategic thinking"/>
    <x v="13"/>
    <s v="strategic planning"/>
    <n v="0.77645742893218994"/>
    <s v="make strategic business decisions"/>
    <n v="0.75588667392730713"/>
    <s v="implement strategic planning"/>
    <n v="0.73133164644241333"/>
    <x v="0"/>
    <m/>
    <m/>
    <m/>
    <s v="apply strategic thinking"/>
    <m/>
  </r>
  <r>
    <s v="Business Transformation"/>
    <s v="business model"/>
    <x v="946"/>
    <s v="adapt to change in marketing"/>
    <n v="0.57660847902297974"/>
    <s v="business analysis"/>
    <n v="0.56549942493438721"/>
    <s v="business processes"/>
    <n v="0.55479377508163452"/>
    <x v="0"/>
    <m/>
    <m/>
    <m/>
    <s v="business model"/>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gital Media"/>
    <s v="media formats"/>
    <x v="2083"/>
    <s v="types of media"/>
    <n v="0.67944574356079102"/>
    <s v="develop digital content"/>
    <n v="0.6687241792678833"/>
    <s v="digital content creation"/>
    <n v="0.65808022022247314"/>
    <x v="0"/>
    <m/>
    <m/>
    <m/>
    <m/>
    <m/>
  </r>
  <r>
    <s v="Business Design"/>
    <s v="business model"/>
    <x v="4012"/>
    <s v="design process"/>
    <n v="0.6923443078994751"/>
    <s v="develop business case"/>
    <n v="0.65399295091629028"/>
    <s v="develop design concept"/>
    <n v="0.65210509300231934"/>
    <x v="0"/>
    <m/>
    <m/>
    <m/>
    <s v="business model"/>
    <m/>
  </r>
  <r>
    <s v="Data Management"/>
    <s v="manage data"/>
    <x v="488"/>
    <s v="database management systems"/>
    <n v="0.77012836933135986"/>
    <s v="manage data collection systems"/>
    <n v="0.75635182857513428"/>
    <s v="product data management"/>
    <n v="0.74507570266723633"/>
    <x v="0"/>
    <m/>
    <m/>
    <s v="manage data"/>
    <s v="manage data"/>
    <s v="manage data"/>
  </r>
  <r>
    <s v="Building a team roster"/>
    <s v="team building"/>
    <x v="4013"/>
    <s v="plan the work of teams and individuals"/>
    <n v="0.70655292272567749"/>
    <s v="manage a team"/>
    <n v="0.7034112811088562"/>
    <s v="lead a team"/>
    <n v="0.6390002965927124"/>
    <x v="0"/>
    <m/>
    <m/>
    <s v="team building"/>
    <s v="team building"/>
    <s v="team building"/>
  </r>
  <r>
    <s v="Contract Management"/>
    <s v="manage contracts"/>
    <x v="490"/>
    <s v="maintain contract administration"/>
    <n v="0.74813377857208252"/>
    <s v="manage contract disputes"/>
    <n v="0.71159631013870239"/>
    <s v="contract law"/>
    <n v="0.68277609348297119"/>
    <x v="0"/>
    <m/>
    <m/>
    <s v="manage contracts"/>
    <s v="manage contracts"/>
    <s v="manage contracts"/>
  </r>
  <r>
    <s v="Operations Management"/>
    <s v="operations department processes"/>
    <x v="40"/>
    <s v="manage factory operations"/>
    <n v="0.69368952512741089"/>
    <s v="manage operations in healthcare institutions"/>
    <n v="0.68793421983718872"/>
    <s v="maintenance operations"/>
    <n v="0.67310982942581177"/>
    <x v="0"/>
    <m/>
    <m/>
    <m/>
    <m/>
    <m/>
  </r>
  <r>
    <s v="Team Management"/>
    <s v="manage a team"/>
    <x v="1081"/>
    <s v="plan the work of teams and individuals"/>
    <n v="0.74986326694488525"/>
    <s v="work in teams"/>
    <n v="0.74544602632522583"/>
    <s v="team building"/>
    <n v="0.73818862438201904"/>
    <x v="0"/>
    <m/>
    <m/>
    <s v="manage a team"/>
    <m/>
    <s v="manage a team"/>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Adaptability"/>
    <s v="adapt to change"/>
    <x v="193"/>
    <s v="adapt evaluation methodology "/>
    <n v="0.68045169115066528"/>
    <s v="adapt sets"/>
    <n v="0.64665967226028442"/>
    <s v="adapt to changing situations"/>
    <n v="0.60666042566299438"/>
    <x v="0"/>
    <m/>
    <m/>
    <s v="adapt to change"/>
    <m/>
    <s v="adapt to change"/>
  </r>
  <r>
    <s v="Performance"/>
    <s v="provide performance feedback"/>
    <x v="2850"/>
    <s v="communicate performance aspects"/>
    <n v="0.68414199352264404"/>
    <s v="analyse own performance"/>
    <n v="0.68291783332824707"/>
    <s v="performance diagnosis"/>
    <n v="0.6688641905784606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Communication"/>
    <s v="communication"/>
    <x v="18"/>
    <s v="communication principles"/>
    <n v="0.79848062992095947"/>
    <s v="use communication techniques"/>
    <n v="0.790019690990448"/>
    <s v="communication studies"/>
    <n v="0.77700328826904297"/>
    <x v="1"/>
    <m/>
    <m/>
    <s v="communication"/>
    <s v="communication"/>
    <s v="communication"/>
  </r>
  <r>
    <s v="Lead Designers"/>
    <s v="lead technology development of an organisation"/>
    <x v="4014"/>
    <s v="lead managers of company departments"/>
    <n v="0.6200757622718811"/>
    <s v="collaborate with designers"/>
    <n v="0.61161494255065918"/>
    <s v="lead others"/>
    <n v="0.56398051977157593"/>
    <x v="0"/>
    <m/>
    <m/>
    <m/>
    <s v="lead technology development of an organisation"/>
    <m/>
  </r>
  <r>
    <s v="Lead Engineers"/>
    <s v="lead drilling crews"/>
    <x v="4015"/>
    <s v="lead inspections"/>
    <n v="0.64456337690353394"/>
    <s v="lead technology development of an organisation"/>
    <n v="0.6414562463760376"/>
    <s v="lead hard landscape projects"/>
    <n v="0.60667431354522705"/>
    <x v="0"/>
    <m/>
    <m/>
    <m/>
    <s v="lead drilling crews"/>
    <m/>
  </r>
  <r>
    <s v="Technical PM Interview"/>
    <s v="interview people"/>
    <x v="4016"/>
    <s v="interview techniques"/>
    <n v="0.51099121570587158"/>
    <s v="prepare for job interview"/>
    <n v="0.49418678879737848"/>
    <s v="project management methodology (PM²)"/>
    <n v="0.49187561869621282"/>
    <x v="0"/>
    <m/>
    <m/>
    <m/>
    <s v="interview people"/>
    <m/>
  </r>
  <r>
    <s v="Technical Literacy"/>
    <s v="have computer literacy"/>
    <x v="4017"/>
    <s v="provide technical expertise"/>
    <n v="0.68997597694396973"/>
    <s v="interpret technical texts"/>
    <n v="0.66463601589202881"/>
    <s v="provide technical training"/>
    <n v="0.6569628119468689"/>
    <x v="0"/>
    <m/>
    <m/>
    <m/>
    <s v="have computer literacy"/>
    <m/>
  </r>
  <r>
    <s v="AI/ML"/>
    <s v="ML (computer programming)"/>
    <x v="4018"/>
    <s v="machine learning"/>
    <n v="0.5077633261680603"/>
    <s v="principles of artificial intelligence"/>
    <n v="0.5025564432144165"/>
    <s v="artificial neural networks"/>
    <n v="0.49910721182823181"/>
    <x v="0"/>
    <m/>
    <m/>
    <m/>
    <s v="ML (computer programming)"/>
    <m/>
  </r>
  <r>
    <s v="Music"/>
    <s v="musical genres"/>
    <x v="2201"/>
    <s v="study music"/>
    <n v="0.69223505258560181"/>
    <s v="promote music"/>
    <n v="0.68020999431610107"/>
    <s v="musical instruments"/>
    <n v="0.67860472202301025"/>
    <x v="0"/>
    <m/>
    <m/>
    <m/>
    <m/>
    <m/>
  </r>
  <r>
    <s v="Poetry Writing"/>
    <s v="writing techniques"/>
    <x v="4019"/>
    <s v="teach writing"/>
    <n v="0.62180107831954956"/>
    <s v="write songs"/>
    <n v="0.61306214332580566"/>
    <s v="literature"/>
    <n v="0.61208212375640869"/>
    <x v="0"/>
    <m/>
    <m/>
    <m/>
    <m/>
    <m/>
  </r>
  <r>
    <s v="Art"/>
    <s v="art history"/>
    <x v="985"/>
    <s v="fine arts"/>
    <n v="0.70257103443145752"/>
    <s v="discuss artwork"/>
    <n v="0.69256901741027832"/>
    <s v="sell art"/>
    <n v="0.67490190267562866"/>
    <x v="0"/>
    <m/>
    <m/>
    <s v="art history"/>
    <s v="art history"/>
    <s v="art history"/>
  </r>
  <r>
    <s v="Creativity"/>
    <s v="stimulate creative processes"/>
    <x v="1449"/>
    <s v="develop creative ideas"/>
    <n v="0.74344229698181152"/>
    <s v="think creatively"/>
    <n v="0.68164718151092529"/>
    <s v="stimulate creativity in the team"/>
    <n v="0.6739732027053833"/>
    <x v="0"/>
    <m/>
    <m/>
    <m/>
    <m/>
    <m/>
  </r>
  <r>
    <s v="Environmental Studies"/>
    <s v="perform environmental investigations"/>
    <x v="4020"/>
    <s v="conduct ecological research"/>
    <n v="0.74779564142227173"/>
    <s v="conduct environmental surveys"/>
    <n v="0.74293744564056396"/>
    <s v="investigate pollution"/>
    <n v="0.72768032550811768"/>
    <x v="0"/>
    <m/>
    <m/>
    <m/>
    <m/>
    <m/>
  </r>
  <r>
    <s v="atmospheric science"/>
    <s v="aviation meteorology"/>
    <x v="4021"/>
    <s v="carry out meteorological research"/>
    <n v="0.68222874402999878"/>
    <s v="ensure the appropriate atmosphere"/>
    <n v="0.67421746253967285"/>
    <s v="meteorology"/>
    <n v="0.65476185083389282"/>
    <x v="0"/>
    <m/>
    <m/>
    <m/>
    <m/>
    <m/>
  </r>
  <r>
    <s v="oceanography"/>
    <s v="oceanography"/>
    <x v="18"/>
    <s v="maritime meteorology"/>
    <n v="0.63389885425567627"/>
    <s v="conduct underwater surveys"/>
    <n v="0.59980523586273193"/>
    <s v="research ocean energy projects"/>
    <n v="0.58568298816680908"/>
    <x v="1"/>
    <s v="oceanography"/>
    <s v="oceanography"/>
    <s v="oceanography"/>
    <s v="oceanography"/>
    <s v="oceanography"/>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arctic sustainability"/>
    <s v="promote sustainability"/>
    <x v="4022"/>
    <s v="global standards for sustainability reporting"/>
    <n v="0.5015140175819397"/>
    <s v="sustainable finance"/>
    <n v="0.48466509580612183"/>
    <s v="advise on sustainability solutions"/>
    <n v="0.47538274526596069"/>
    <x v="0"/>
    <m/>
    <m/>
    <m/>
    <m/>
    <m/>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x v="3602"/>
    <s v="health care system"/>
    <n v="0.569724440574646"/>
    <s v="make an informed use of the health-care system"/>
    <n v="0.55262935161590576"/>
    <s v="healthcare data systems"/>
    <n v="0.5454469919204711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x v="2862"/>
    <s v="health care legislation"/>
    <n v="0.7457350492477417"/>
    <s v="health education"/>
    <n v="0.68067640066146851"/>
    <s v="baby care"/>
    <n v="0.66492420434951782"/>
    <x v="0"/>
    <m/>
    <m/>
    <s v="health care system"/>
    <s v="health care system"/>
    <s v="health care system"/>
  </r>
  <r>
    <s v="Population Health"/>
    <s v="public health"/>
    <x v="4023"/>
    <s v="study human population"/>
    <n v="0.64170801639556885"/>
    <s v="address public health issues"/>
    <n v="0.60151851177215576"/>
    <s v="reproductive health"/>
    <n v="0.57492274045944214"/>
    <x v="0"/>
    <m/>
    <m/>
    <s v="public health"/>
    <m/>
    <s v="public health"/>
  </r>
  <r>
    <s v="understand illness coping"/>
    <s v="analyse psychological aspects of illness"/>
    <x v="4024"/>
    <s v="support patients to understand their conditions"/>
    <n v="0.57589483261108398"/>
    <s v="cope with stress"/>
    <n v="0.56925976276397705"/>
    <s v="provide health psychological diagnosis"/>
    <n v="0.56598365306854248"/>
    <x v="0"/>
    <m/>
    <m/>
    <s v="analyse psychological aspects of illness"/>
    <s v="analyse psychological aspects of illness"/>
    <s v="analyse psychological aspects of illness"/>
  </r>
  <r>
    <s v="intervention development"/>
    <s v="psychological interventions"/>
    <x v="4025"/>
    <s v="apply psychological intervention strategies"/>
    <n v="0.6630590558052063"/>
    <s v="psycho-social forms of intervention"/>
    <n v="0.65544271469116211"/>
    <s v="provide early intervention therapy to infants"/>
    <n v="0.59352695941925049"/>
    <x v="0"/>
    <m/>
    <m/>
    <m/>
    <m/>
    <m/>
  </r>
  <r>
    <s v="patient centered communication"/>
    <s v="provide feedback on patient's communication style"/>
    <x v="4026"/>
    <s v="communicate in healthcare"/>
    <n v="0.76280546188354492"/>
    <s v="use therapeutic communication techniques"/>
    <n v="0.71427106857299805"/>
    <s v="educate patient's relations on care"/>
    <n v="0.65823078155517578"/>
    <x v="0"/>
    <m/>
    <m/>
    <s v="provide feedback on patient's communication style"/>
    <s v="provide feedback on patient's communication style"/>
    <s v="provide feedback on patient's communication style"/>
  </r>
  <r>
    <s v="explain behaviour"/>
    <s v="behavioural science"/>
    <x v="4027"/>
    <s v="work with patterns of psychological behaviour"/>
    <n v="0.51608335971832275"/>
    <s v="animal behaviour"/>
    <n v="0.5125611424446106"/>
    <s v="observe human behaviour"/>
    <n v="0.50908952951431274"/>
    <x v="0"/>
    <m/>
    <m/>
    <m/>
    <s v="behavioural science"/>
    <m/>
  </r>
  <r>
    <s v="Health governance and management"/>
    <s v="manage healthcare staff"/>
    <x v="4028"/>
    <s v="implement veterinary clinical governance"/>
    <n v="0.54581892490386963"/>
    <s v="manage operations in healthcare institutions"/>
    <n v="0.54287558794021606"/>
    <s v="manage health and safety standards"/>
    <n v="0.53686940670013428"/>
    <x v="0"/>
    <m/>
    <m/>
    <m/>
    <m/>
    <m/>
  </r>
  <r>
    <s v="Social Network Analysis"/>
    <s v="social alliances"/>
    <x v="4029"/>
    <s v="analyse membership"/>
    <n v="0.49189814925193792"/>
    <s v="build community relations"/>
    <n v="0.48841902613639832"/>
    <s v="monitor social impact"/>
    <n v="0.47758087515830988"/>
    <x v="0"/>
    <m/>
    <m/>
    <m/>
    <m/>
    <m/>
  </r>
  <r>
    <s v="Multi-Level Governance"/>
    <s v="implement corporate governance"/>
    <x v="4030"/>
    <s v="internet governance"/>
    <n v="0.53508007526397705"/>
    <s v="coordinate government activities in foreign institutions"/>
    <n v="0.44782194495201111"/>
    <s v="delegate responsibilities"/>
    <n v="0.43377417325973511"/>
    <x v="0"/>
    <m/>
    <m/>
    <m/>
    <s v="implement corporate governance"/>
    <m/>
  </r>
  <r>
    <s v="E-Health"/>
    <s v="use e-health and mobile health technologies"/>
    <x v="4031"/>
    <s v="health informatics"/>
    <n v="0.58145976066589355"/>
    <s v="health technology assessment "/>
    <n v="0.56805545091629028"/>
    <s v="use electronic health records management system"/>
    <n v="0.55114501714706421"/>
    <x v="0"/>
    <m/>
    <m/>
    <s v="use e-health and mobile health technologies"/>
    <s v="use e-health and mobile health technologies"/>
    <s v="use e-health and mobile health technologies"/>
  </r>
  <r>
    <s v="Street-Level Bureaucracy"/>
    <s v="perform street interventions in social work"/>
    <x v="4032"/>
    <s v="perform street cleaning manually"/>
    <n v="0.44515049457550049"/>
    <s v="office administration"/>
    <n v="0.44180512428283691"/>
    <s v="clean public areas"/>
    <n v="0.44176211953163153"/>
    <x v="0"/>
    <m/>
    <m/>
    <m/>
    <m/>
    <m/>
  </r>
  <r>
    <s v="Predictive Analytics"/>
    <s v="develop predictive models"/>
    <x v="602"/>
    <s v="data analytics"/>
    <n v="0.66468638181686401"/>
    <s v="web analytics"/>
    <n v="0.6472163200378418"/>
    <s v="build predictive models"/>
    <n v="0.64566648006439209"/>
    <x v="0"/>
    <m/>
    <m/>
    <m/>
    <m/>
    <m/>
  </r>
  <r>
    <s v="medical statistics"/>
    <s v="medical statistics"/>
    <x v="18"/>
    <s v="collect statistics on medical records"/>
    <n v="0.75346237421035767"/>
    <s v="statistics"/>
    <n v="0.72710877656936646"/>
    <s v="medical studies"/>
    <n v="0.59137207269668579"/>
    <x v="1"/>
    <s v="medical statistics"/>
    <s v="medical statistics"/>
    <s v="medical statistics"/>
    <s v="medical statistics"/>
    <s v="medical statistics"/>
  </r>
  <r>
    <s v="R Programming"/>
    <s v="R"/>
    <x v="219"/>
    <s v="computer programming"/>
    <n v="0.57432204484939575"/>
    <s v="Python (computer programming)"/>
    <n v="0.51851940155029297"/>
    <s v="Ruby (computer programming)"/>
    <n v="0.5136798620223999"/>
    <x v="0"/>
    <m/>
    <m/>
    <m/>
    <s v="R"/>
    <m/>
  </r>
  <r>
    <s v="Regression Analysis"/>
    <s v="perform data analysis"/>
    <x v="1182"/>
    <s v="data analytics"/>
    <n v="0.54343020915985107"/>
    <s v="market analysis"/>
    <n v="0.53741353750228882"/>
    <s v="business analysis"/>
    <n v="0.52588129043579102"/>
    <x v="0"/>
    <m/>
    <m/>
    <m/>
    <m/>
    <m/>
  </r>
  <r>
    <s v="Clinical Epidemiology"/>
    <s v="epidemiology"/>
    <x v="4033"/>
    <s v="medical statistics"/>
    <n v="0.55394303798675537"/>
    <s v="follow clinical guidelines"/>
    <n v="0.54308623075485229"/>
    <s v="apply veterinary epidemiology"/>
    <n v="0.53786152601242065"/>
    <x v="0"/>
    <m/>
    <m/>
    <m/>
    <s v="epidemiology"/>
    <m/>
  </r>
  <r>
    <s v="Clinical Study Design"/>
    <s v="clinical science"/>
    <x v="4034"/>
    <s v="clinical reports"/>
    <n v="0.65078562498092651"/>
    <s v="use clinical reasoning"/>
    <n v="0.60998690128326416"/>
    <s v="make clinical decisions"/>
    <n v="0.6020810604095459"/>
    <x v="0"/>
    <m/>
    <m/>
    <m/>
    <m/>
    <m/>
  </r>
  <r>
    <s v="A basic understanding of epidemiological theory"/>
    <s v="epidemiology"/>
    <x v="4035"/>
    <s v="patient safety theories"/>
    <n v="0.47014832496643072"/>
    <s v="psychological theories"/>
    <n v="0.45354253053665161"/>
    <s v="educate on the prevention of illness"/>
    <n v="0.41527542471885681"/>
    <x v="0"/>
    <m/>
    <m/>
    <s v="epidemiology"/>
    <s v="epidemiology"/>
    <s v="epidemiology"/>
  </r>
  <r>
    <s v="Critical reading and thinking"/>
    <s v="think critically"/>
    <x v="4036"/>
    <s v="read books"/>
    <n v="0.56389099359512329"/>
    <s v="teach reading strategies"/>
    <n v="0.56071877479553223"/>
    <s v="study relevant writing"/>
    <n v="0.53197002410888672"/>
    <x v="0"/>
    <m/>
    <m/>
    <s v="think critically"/>
    <m/>
    <s v="think critically"/>
  </r>
  <r>
    <s v="Portfolio Theories"/>
    <s v="modern portfolio theory"/>
    <x v="3291"/>
    <s v="develop investment portfolio"/>
    <n v="0.61433857679367065"/>
    <s v="manage portfolio"/>
    <n v="0.61112695932388306"/>
    <s v="review investment portfolios"/>
    <n v="0.55069684982299805"/>
    <x v="0"/>
    <m/>
    <m/>
    <s v="modern portfolio theory"/>
    <s v="modern portfolio theory"/>
    <s v="modern portfolio theory"/>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Value At Risk (VAR)"/>
    <s v="risk identification"/>
    <x v="2444"/>
    <s v="perform risk analysis"/>
    <n v="0.56629478931427002"/>
    <s v="risk modelling"/>
    <n v="0.56402355432510376"/>
    <s v="risk management"/>
    <n v="0.56375670433044434"/>
    <x v="0"/>
    <m/>
    <m/>
    <s v="risk identification"/>
    <m/>
    <s v="risk identification"/>
  </r>
  <r>
    <s v="Portfolio Optimization"/>
    <s v="develop investment portfolio"/>
    <x v="4037"/>
    <s v="manage portfolio"/>
    <n v="0.63510507345199585"/>
    <s v="optimise financial performance"/>
    <n v="0.62677168846130371"/>
    <s v="modern portfolio theory"/>
    <n v="0.61546784639358521"/>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Portfolio Construction"/>
    <s v="develop investment portfolio"/>
    <x v="3675"/>
    <s v="manage portfolio"/>
    <n v="0.72159445285797119"/>
    <s v="portfolio management in textile manufacturing"/>
    <n v="0.65641021728515625"/>
    <s v="modern portfolio theory"/>
    <n v="0.65349358320236206"/>
    <x v="0"/>
    <m/>
    <m/>
    <m/>
    <m/>
    <m/>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Portfolio Optimization"/>
    <s v="develop investment portfolio"/>
    <x v="4037"/>
    <s v="manage portfolio"/>
    <n v="0.63510507345199585"/>
    <s v="optimise financial performance"/>
    <n v="0.62677168846130371"/>
    <s v="modern portfolio theory"/>
    <n v="0.61546784639358521"/>
    <x v="0"/>
    <m/>
    <m/>
    <m/>
    <m/>
    <m/>
  </r>
  <r>
    <s v="Market Segmentation"/>
    <s v="market analysis"/>
    <x v="1768"/>
    <s v="customer segmentation"/>
    <n v="0.70373153686523438"/>
    <s v="market research"/>
    <n v="0.62298643589019775"/>
    <s v="market participants"/>
    <n v="0.60718363523483276"/>
    <x v="0"/>
    <m/>
    <m/>
    <m/>
    <m/>
    <m/>
  </r>
  <r>
    <s v="Marketing Process"/>
    <s v="marketing department processes"/>
    <x v="4038"/>
    <s v="marketing management"/>
    <n v="0.74099165201187134"/>
    <s v="digital marketing techniques"/>
    <n v="0.70298492908477783"/>
    <s v="implement marketing strategies"/>
    <n v="0.70140254497528076"/>
    <x v="0"/>
    <m/>
    <m/>
    <s v="marketing department processes"/>
    <s v="marketing department processes"/>
    <s v="marketing department processes"/>
  </r>
  <r>
    <s v="Positioning (Marketing)"/>
    <s v="set brand positioning"/>
    <x v="4039"/>
    <s v="implement marketing strategies"/>
    <n v="0.64693427085876465"/>
    <s v="content marketing strategy"/>
    <n v="0.62106508016586304"/>
    <s v="marketing management"/>
    <n v="0.61420488357543945"/>
    <x v="0"/>
    <m/>
    <m/>
    <m/>
    <s v="set brand positioning"/>
    <m/>
  </r>
  <r>
    <s v="Value Proposition"/>
    <s v="value properties"/>
    <x v="1167"/>
    <s v="advise on property value"/>
    <n v="0.4969559907913208"/>
    <s v="logic"/>
    <n v="0.46707019209861761"/>
    <s v="compare property values"/>
    <n v="0.46360638737678528"/>
    <x v="0"/>
    <m/>
    <m/>
    <s v="value properties"/>
    <s v="value properties"/>
    <s v="value properties"/>
  </r>
  <r>
    <s v="Gratitude"/>
    <s v="craftsmanship"/>
    <x v="2822"/>
    <s v="philanthropy"/>
    <n v="0.47957277297973627"/>
    <s v="prayer"/>
    <n v="0.44612091779708862"/>
    <s v="Solidity"/>
    <n v="0.41794383525848389"/>
    <x v="0"/>
    <m/>
    <m/>
    <m/>
    <m/>
    <m/>
  </r>
  <r>
    <s v="Kindness"/>
    <s v="philanthropy"/>
    <x v="4040"/>
    <s v="ethics"/>
    <n v="0.50542736053466797"/>
    <s v="encourage healthy behaviours"/>
    <n v="0.48856914043426508"/>
    <s v="social justice"/>
    <n v="0.47804096341133118"/>
    <x v="0"/>
    <m/>
    <m/>
    <s v="philanthropy"/>
    <m/>
    <s v="philanthropy"/>
  </r>
  <r>
    <s v="Meditation"/>
    <s v="prayer"/>
    <x v="2560"/>
    <s v="spiritualism"/>
    <n v="0.5553167462348938"/>
    <s v="Buddhism"/>
    <n v="0.54689198732376099"/>
    <s v="yoga"/>
    <n v="0.53814852237701416"/>
    <x v="0"/>
    <m/>
    <m/>
    <m/>
    <m/>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Character Strengths And Virtues"/>
    <s v="assess character"/>
    <x v="4041"/>
    <s v="use personality tests"/>
    <n v="0.46179881691932678"/>
    <s v="demonstrate loyalty"/>
    <n v="0.46131914854049683"/>
    <s v="theories of personality"/>
    <n v="0.46090215444564819"/>
    <x v="0"/>
    <m/>
    <m/>
    <s v="assess character"/>
    <s v="assess character"/>
    <s v="assess character"/>
  </r>
  <r>
    <s v="goal setting"/>
    <s v="analyse goal progress"/>
    <x v="2678"/>
    <s v="manage fitness goals"/>
    <n v="0.57528108358383179"/>
    <s v="set sales goals"/>
    <n v="0.56734883785247803"/>
    <s v="plan sports instruction programme"/>
    <n v="0.46491682529449457"/>
    <x v="0"/>
    <m/>
    <m/>
    <m/>
    <s v="analyse goal progress"/>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Savoring"/>
    <s v="reflexion"/>
    <x v="4042"/>
    <s v="prepared meals"/>
    <n v="0.410694420337677"/>
    <s v="halal meat"/>
    <n v="0.38932469487190252"/>
    <s v="prepare saucier products for use in a dish"/>
    <n v="0.38803178071975708"/>
    <x v="0"/>
    <m/>
    <m/>
    <m/>
    <m/>
    <m/>
  </r>
  <r>
    <s v="Character Strengths And Virtues"/>
    <s v="assess character"/>
    <x v="4041"/>
    <s v="use personality tests"/>
    <n v="0.46179881691932678"/>
    <s v="demonstrate loyalty"/>
    <n v="0.46131914854049683"/>
    <s v="theories of personality"/>
    <n v="0.46090215444564819"/>
    <x v="0"/>
    <m/>
    <m/>
    <s v="assess character"/>
    <s v="assess character"/>
    <s v="assess character"/>
  </r>
  <r>
    <s v="Flourishing"/>
    <s v="maintain psychological well-being"/>
    <x v="4043"/>
    <s v="self-promote"/>
    <n v="0.47209599614143372"/>
    <s v="support the positiveness of youths"/>
    <n v="0.45828706026077271"/>
    <s v="demonstrate loyalty"/>
    <n v="0.45189374685287481"/>
    <x v="0"/>
    <m/>
    <m/>
    <m/>
    <m/>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Gratitude"/>
    <s v="craftsmanship"/>
    <x v="2822"/>
    <s v="philanthropy"/>
    <n v="0.47957277297973627"/>
    <s v="prayer"/>
    <n v="0.44612091779708862"/>
    <s v="Solidity"/>
    <n v="0.41794383525848389"/>
    <x v="0"/>
    <m/>
    <m/>
    <m/>
    <m/>
    <m/>
  </r>
  <r>
    <s v="Plan"/>
    <s v="plan "/>
    <x v="1293"/>
    <s v="plan schedule"/>
    <n v="0.66539162397384644"/>
    <s v="plan evaluation "/>
    <n v="0.59915506839752197"/>
    <s v="plan shots"/>
    <n v="0.5972556471824646"/>
    <x v="1"/>
    <m/>
    <m/>
    <s v="plan "/>
    <s v="plan "/>
    <s v="plan "/>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Communication"/>
    <s v="communication"/>
    <x v="18"/>
    <s v="communication principles"/>
    <n v="0.79848062992095947"/>
    <s v="use communication techniques"/>
    <n v="0.790019690990448"/>
    <s v="communication studies"/>
    <n v="0.77700328826904297"/>
    <x v="1"/>
    <m/>
    <m/>
    <s v="communication"/>
    <s v="communication"/>
    <s v="communication"/>
  </r>
  <r>
    <s v="Mindfulness"/>
    <s v="prayer"/>
    <x v="464"/>
    <s v="spiritualism"/>
    <n v="0.53727507591247559"/>
    <s v="think holistically"/>
    <n v="0.5252116322517395"/>
    <s v="provide spiritual counselling"/>
    <n v="0.49242091178894037"/>
    <x v="0"/>
    <m/>
    <m/>
    <m/>
    <m/>
    <m/>
  </r>
  <r>
    <s v="Character Strengths And Virtues"/>
    <s v="assess character"/>
    <x v="4041"/>
    <s v="use personality tests"/>
    <n v="0.46179881691932678"/>
    <s v="demonstrate loyalty"/>
    <n v="0.46131914854049683"/>
    <s v="theories of personality"/>
    <n v="0.46090215444564819"/>
    <x v="0"/>
    <m/>
    <m/>
    <s v="assess character"/>
    <s v="assess character"/>
    <s v="assess character"/>
  </r>
  <r>
    <s v="Gratitude"/>
    <s v="craftsmanship"/>
    <x v="2822"/>
    <s v="philanthropy"/>
    <n v="0.47957277297973627"/>
    <s v="prayer"/>
    <n v="0.44612091779708862"/>
    <s v="Solidity"/>
    <n v="0.41794383525848389"/>
    <x v="0"/>
    <m/>
    <m/>
    <m/>
    <m/>
    <m/>
  </r>
  <r>
    <s v="Positive Education"/>
    <s v="support the positiveness of youths"/>
    <x v="3774"/>
    <s v="reinforce positive behaviour"/>
    <n v="0.57669645547866821"/>
    <s v="promote a positive image of nursing"/>
    <n v="0.56493723392486572"/>
    <s v="community education"/>
    <n v="0.54046171903610229"/>
    <x v="0"/>
    <m/>
    <m/>
    <m/>
    <s v="support the positiveness of youths"/>
    <m/>
  </r>
  <r>
    <s v="Positive Psychology"/>
    <s v="reinforce positive behaviour"/>
    <x v="585"/>
    <s v="psychology"/>
    <n v="0.64215213060379028"/>
    <s v="support the positiveness of youths"/>
    <n v="0.6411442756652832"/>
    <s v="support social service users' positiveness"/>
    <n v="0.62671363353729248"/>
    <x v="0"/>
    <m/>
    <m/>
    <s v="reinforce positive behaviour"/>
    <m/>
    <s v="reinforce positive behaviour"/>
  </r>
  <r>
    <s v="-_x0009_Distinguish the values inherent in each social policy initiative"/>
    <s v="government policy implementation"/>
    <x v="4044"/>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x v="4045"/>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x v="4046"/>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x v="4047"/>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x v="4048"/>
    <s v="ensure student welfare"/>
    <n v="0.49492132663726812"/>
    <s v="meet standards of practice in social services"/>
    <n v="0.49205279350280762"/>
    <s v="evaluate social work program's impact"/>
    <n v="0.48600000143051147"/>
    <x v="0"/>
    <m/>
    <m/>
    <m/>
    <m/>
    <m/>
  </r>
  <r>
    <s v="International Relations"/>
    <s v="build international relations"/>
    <x v="2749"/>
    <s v="foreign affairs"/>
    <n v="0.76679062843322754"/>
    <s v="foreign affairs policy development"/>
    <n v="0.68334132432937622"/>
    <s v="analyse foreign affairs policies"/>
    <n v="0.66010105609893799"/>
    <x v="0"/>
    <m/>
    <m/>
    <m/>
    <s v="build international relations"/>
    <m/>
  </r>
  <r>
    <s v="Foreign Policy"/>
    <s v="foreign affairs policy development"/>
    <x v="2331"/>
    <s v="analyse foreign affairs policies"/>
    <n v="0.7460935115814209"/>
    <s v="advise on foreign affairs policies"/>
    <n v="0.74059909582138062"/>
    <s v="foreign affairs"/>
    <n v="0.72787576913833618"/>
    <x v="0"/>
    <m/>
    <m/>
    <m/>
    <s v="foreign affairs policy development"/>
    <m/>
  </r>
  <r>
    <s v="diplomatic relations"/>
    <s v="make diplomatic decisions"/>
    <x v="4049"/>
    <s v="diplomatic principles"/>
    <n v="0.81543910503387451"/>
    <s v="apply diplomatic principles"/>
    <n v="0.81311315298080444"/>
    <s v="show diplomacy"/>
    <n v="0.72134625911712646"/>
    <x v="0"/>
    <m/>
    <m/>
    <m/>
    <m/>
    <m/>
  </r>
  <r>
    <s v="diplomacy"/>
    <s v="show diplomacy"/>
    <x v="4050"/>
    <s v="make diplomatic decisions"/>
    <n v="0.75090223550796509"/>
    <s v="diplomatic principles"/>
    <n v="0.73050063848495483"/>
    <s v="apply diplomatic principles"/>
    <n v="0.70040303468704224"/>
    <x v="0"/>
    <m/>
    <m/>
    <s v="show diplomacy"/>
    <s v="show diplomacy"/>
    <s v="show diplomacy"/>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Presentation Design"/>
    <s v="use presentation software"/>
    <x v="4051"/>
    <s v="visual presentation techniques"/>
    <n v="0.71272730827331543"/>
    <s v="prepare presentation material"/>
    <n v="0.70798510313034058"/>
    <s v="give live presentation"/>
    <n v="0.64018934965133667"/>
    <x v="0"/>
    <m/>
    <m/>
    <m/>
    <m/>
    <m/>
  </r>
  <r>
    <s v="Presentation"/>
    <s v="prepare presentation material"/>
    <x v="1608"/>
    <s v="give live presentation"/>
    <n v="0.77223938703536987"/>
    <s v="use presentation software"/>
    <n v="0.76056373119354248"/>
    <s v="conduct public presentations"/>
    <n v="0.73686033487319946"/>
    <x v="0"/>
    <m/>
    <m/>
    <m/>
    <m/>
    <m/>
  </r>
  <r>
    <s v="Random Forest"/>
    <s v="perform forest analysis"/>
    <x v="364"/>
    <s v="machine learning"/>
    <n v="0.57236742973327637"/>
    <s v="data mining"/>
    <n v="0.53567421436309814"/>
    <s v="monitor forest health"/>
    <n v="0.4962540864944458"/>
    <x v="0"/>
    <m/>
    <m/>
    <m/>
    <s v="perform forest analysis"/>
    <m/>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Time Series Forecasting"/>
    <s v="financial forecasting"/>
    <x v="3249"/>
    <s v="carry out statistical forecasts"/>
    <n v="0.70742470026016235"/>
    <s v="evolution of economic forecasts"/>
    <n v="0.65715658664703369"/>
    <s v="forecast workload"/>
    <n v="0.64945006370544434"/>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Time Series Models"/>
    <s v="data models"/>
    <x v="2344"/>
    <s v="develop models for weather forecast"/>
    <n v="0.54054385423660278"/>
    <s v="create data models"/>
    <n v="0.51685541868209839"/>
    <s v="scientific modelling"/>
    <n v="0.50690335035324097"/>
    <x v="0"/>
    <m/>
    <m/>
    <s v="data models"/>
    <s v="data models"/>
    <s v="data models"/>
  </r>
  <r>
    <s v="IT Fundamentals"/>
    <s v="computer technology"/>
    <x v="3186"/>
    <s v="analyse the need for technical resources"/>
    <n v="0.48460644483566279"/>
    <s v="Solidity"/>
    <n v="0.45903187990188599"/>
    <s v="materials science"/>
    <n v="0.45523706078529358"/>
    <x v="0"/>
    <m/>
    <m/>
    <m/>
    <m/>
    <m/>
  </r>
  <r>
    <s v="Cloud"/>
    <s v="cloud technologies"/>
    <x v="1976"/>
    <s v="respond to incidents in cloud"/>
    <n v="0.61419981718063354"/>
    <s v="cloud monitoring and reporting"/>
    <n v="0.57418918609619141"/>
    <s v="manage cloud data and storage"/>
    <n v="0.57217133045196533"/>
    <x v="0"/>
    <m/>
    <m/>
    <s v="cloud technologies"/>
    <s v="cloud technologies"/>
    <s v="cloud technologies"/>
  </r>
  <r>
    <s v="Exam Practice"/>
    <s v="administer exams"/>
    <x v="4052"/>
    <s v="undertake post-examination activities"/>
    <n v="0.69870281219482422"/>
    <s v="questioned document examination"/>
    <n v="0.6274150013923645"/>
    <s v="perform educational testing"/>
    <n v="0.61013638973236084"/>
    <x v="0"/>
    <m/>
    <m/>
    <s v="administer exams"/>
    <s v="administer exams"/>
    <s v="administer exams"/>
  </r>
  <r>
    <s v="CompTIA ITF+"/>
    <s v="football"/>
    <x v="4053"/>
    <s v="tennis"/>
    <n v="0.35902509093284612"/>
    <s v="logopaedics"/>
    <n v="0.35182616114616388"/>
    <s v="Engrade"/>
    <n v="0.35084918141365051"/>
    <x v="0"/>
    <m/>
    <m/>
    <m/>
    <m/>
    <m/>
  </r>
  <r>
    <s v="Certification Test"/>
    <s v="perform educational testing"/>
    <x v="4054"/>
    <s v="apply certification and payment procedures"/>
    <n v="0.5659138560295105"/>
    <s v="test circuitry"/>
    <n v="0.54370296001434326"/>
    <s v="driving examinations"/>
    <n v="0.54032319784164429"/>
    <x v="0"/>
    <m/>
    <m/>
    <m/>
    <m/>
    <m/>
  </r>
  <r>
    <s v="PMI-CAPM"/>
    <s v="project management methodology (PM²)"/>
    <x v="4055"/>
    <s v="MOEM"/>
    <n v="0.41518062353134161"/>
    <s v="financial management"/>
    <n v="0.41022187471389771"/>
    <s v="liquidity management"/>
    <n v="0.38380369544029241"/>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gile"/>
    <s v="Agile development"/>
    <x v="2055"/>
    <s v="Agile project management"/>
    <n v="0.77422028779983521"/>
    <s v="Iterative development"/>
    <n v="0.50733333826065063"/>
    <s v="Incremental development"/>
    <n v="0.48788937926292419"/>
    <x v="0"/>
    <m/>
    <m/>
    <s v="Agile development"/>
    <s v="Agile development"/>
    <s v="Agile develop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crum Master"/>
    <s v="Agile project management"/>
    <x v="3250"/>
    <s v="Agile development"/>
    <n v="0.56832081079483032"/>
    <s v="subject of coaching"/>
    <n v="0.48556998372077942"/>
    <s v="manage a team"/>
    <n v="0.46641969680786127"/>
    <x v="0"/>
    <m/>
    <m/>
    <m/>
    <m/>
    <m/>
  </r>
  <r>
    <s v="Scrum Alliance"/>
    <s v="Agile development"/>
    <x v="4056"/>
    <s v="social alliances"/>
    <n v="0.53408420085906982"/>
    <s v="Agile project management"/>
    <n v="0.51946282386779785"/>
    <s v="team building"/>
    <n v="0.51819711923599243"/>
    <x v="0"/>
    <m/>
    <m/>
    <m/>
    <s v="Agile development"/>
    <m/>
  </r>
  <r>
    <s v="CSM"/>
    <s v="MOEM"/>
    <x v="4057"/>
    <s v="computer science"/>
    <n v="0.46957430243492132"/>
    <s v="computer programming"/>
    <n v="0.45217743515968323"/>
    <s v="marketing management"/>
    <n v="0.43811881542205811"/>
    <x v="0"/>
    <m/>
    <m/>
    <m/>
    <m/>
    <m/>
  </r>
  <r>
    <s v="Certification"/>
    <s v="apply certification and payment procedures"/>
    <x v="4058"/>
    <s v="monitor airworthiness certifications"/>
    <n v="0.54494589567184448"/>
    <s v="revise certifications for dangerous good transportation"/>
    <n v="0.53789538145065308"/>
    <s v="administer exams"/>
    <n v="0.48023083806037897"/>
    <x v="0"/>
    <m/>
    <m/>
    <m/>
    <s v="apply certification and payment procedures"/>
    <m/>
  </r>
  <r>
    <s v="agile"/>
    <s v="Agile development"/>
    <x v="2055"/>
    <s v="Agile project management"/>
    <n v="0.77422028779983521"/>
    <s v="Iterative development"/>
    <n v="0.50733333826065063"/>
    <s v="Incremental development"/>
    <n v="0.48788937926292419"/>
    <x v="0"/>
    <m/>
    <m/>
    <s v="Agile development"/>
    <s v="Agile development"/>
    <s v="Agile development"/>
  </r>
  <r>
    <s v="Modeling"/>
    <s v="3D modelling"/>
    <x v="728"/>
    <s v="create model"/>
    <n v="0.70150637626647949"/>
    <s v="scientific modelling"/>
    <n v="0.68668651580810547"/>
    <s v="data models"/>
    <n v="0.67860585451126099"/>
    <x v="0"/>
    <m/>
    <m/>
    <m/>
    <m/>
    <m/>
  </r>
  <r>
    <s v="Rate Of Return"/>
    <s v="calculate insurance rate"/>
    <x v="4059"/>
    <s v="calculate rates per hours"/>
    <n v="0.46528595685958862"/>
    <s v="handle returns"/>
    <n v="0.44391387701034551"/>
    <s v="inform on interest rates"/>
    <n v="0.41486659646034241"/>
    <x v="0"/>
    <m/>
    <m/>
    <m/>
    <m/>
    <m/>
  </r>
  <r>
    <s v="Stock"/>
    <s v="stock market"/>
    <x v="3293"/>
    <s v="breed stock"/>
    <n v="0.70166903734207153"/>
    <s v="securities"/>
    <n v="0.61735737323760986"/>
    <s v="stock shelves"/>
    <n v="0.61357760429382324"/>
    <x v="0"/>
    <m/>
    <m/>
    <m/>
    <s v="stock market"/>
    <m/>
  </r>
  <r>
    <s v="Numbers (Spreadsheet)"/>
    <s v="use spreadsheets software"/>
    <x v="4060"/>
    <s v="numerical sequences"/>
    <n v="0.44539925456047058"/>
    <s v="mathematics"/>
    <n v="0.40581604838371282"/>
    <s v="apply numeracy skills"/>
    <n v="0.40513256192207342"/>
    <x v="0"/>
    <m/>
    <m/>
    <m/>
    <s v="use spreadsheets software"/>
    <m/>
  </r>
  <r>
    <s v="Probability And Statistics"/>
    <s v="statistics"/>
    <x v="1829"/>
    <s v="probability theory"/>
    <n v="0.71195554733276367"/>
    <s v="calculate probabilities"/>
    <n v="0.654457688331604"/>
    <s v="medical statistics"/>
    <n v="0.57269620895385742"/>
    <x v="0"/>
    <m/>
    <m/>
    <m/>
    <m/>
    <m/>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General Statistics"/>
    <s v="statistics"/>
    <x v="2018"/>
    <s v="medical statistics"/>
    <n v="0.63902050256729126"/>
    <s v="develop statistical software"/>
    <n v="0.5289154052734375"/>
    <s v="identify statistical patterns"/>
    <n v="0.51180660724639893"/>
    <x v="0"/>
    <m/>
    <m/>
    <s v="statistics"/>
    <s v="statistics"/>
    <s v="statistic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Function Approximation"/>
    <s v="estimate distances"/>
    <x v="1502"/>
    <s v="check continuity requirements"/>
    <n v="0.29252040386199951"/>
    <s v="use functional programming"/>
    <n v="0.28899231553077698"/>
    <s v="carry out calculations"/>
    <n v="0.28587609529495239"/>
    <x v="0"/>
    <m/>
    <m/>
    <s v="estimate distances"/>
    <m/>
    <s v="estimate distances"/>
  </r>
  <r>
    <s v="Intelligent Systems"/>
    <s v="control systems"/>
    <x v="1503"/>
    <s v="principles of artificial intelligence"/>
    <n v="0.60480934381484985"/>
    <s v="systems theory"/>
    <n v="0.56553155183792114"/>
    <s v="artificial neural networks"/>
    <n v="0.5474817156791687"/>
    <x v="0"/>
    <m/>
    <m/>
    <m/>
    <m/>
    <m/>
  </r>
  <r>
    <s v="Random Forest"/>
    <s v="perform forest analysis"/>
    <x v="364"/>
    <s v="machine learning"/>
    <n v="0.57236742973327637"/>
    <s v="data mining"/>
    <n v="0.53567421436309814"/>
    <s v="monitor forest health"/>
    <n v="0.4962540864944458"/>
    <x v="0"/>
    <m/>
    <m/>
    <m/>
    <s v="perform forest analysis"/>
    <m/>
  </r>
  <r>
    <s v="Predictive Analytics"/>
    <s v="develop predictive models"/>
    <x v="602"/>
    <s v="data analytics"/>
    <n v="0.66468638181686401"/>
    <s v="web analytics"/>
    <n v="0.6472163200378418"/>
    <s v="build predictive models"/>
    <n v="0.64566648006439209"/>
    <x v="0"/>
    <m/>
    <m/>
    <m/>
    <m/>
    <m/>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Regression Analysis"/>
    <s v="perform data analysis"/>
    <x v="1182"/>
    <s v="data analytics"/>
    <n v="0.54343020915985107"/>
    <s v="market analysis"/>
    <n v="0.53741353750228882"/>
    <s v="business analysis"/>
    <n v="0.52588129043579102"/>
    <x v="0"/>
    <m/>
    <m/>
    <m/>
    <m/>
    <m/>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Exploratory Data Analysis"/>
    <s v="perform data analysis"/>
    <x v="724"/>
    <s v="data analytics"/>
    <n v="0.58906251192092896"/>
    <s v="analyse test data"/>
    <n v="0.563060462474823"/>
    <s v="analyse scientific data"/>
    <n v="0.56141233444213867"/>
    <x v="0"/>
    <m/>
    <m/>
    <m/>
    <s v="perform data analysis"/>
    <m/>
  </r>
  <r>
    <s v="Machine Learning"/>
    <s v="machine learning"/>
    <x v="18"/>
    <s v="utilise machine learning"/>
    <n v="0.76167595386505127"/>
    <s v="data mining"/>
    <n v="0.7203977108001709"/>
    <s v="deep learning"/>
    <n v="0.68868708610534668"/>
    <x v="1"/>
    <m/>
    <m/>
    <s v="machine learning"/>
    <s v="machine learning"/>
    <s v="machine learning"/>
  </r>
  <r>
    <s v="Matlab"/>
    <s v="MATLAB"/>
    <x v="18"/>
    <s v="C++"/>
    <n v="0.45141461491584778"/>
    <s v="computer programming"/>
    <n v="0.45134830474853521"/>
    <s v="Python (computer programming)"/>
    <n v="0.44287165999412542"/>
    <x v="1"/>
    <m/>
    <m/>
    <s v="MATLAB"/>
    <s v="MATLAB"/>
    <s v="MATLAB"/>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Job preparedness"/>
    <s v="prepare for job interview"/>
    <x v="4061"/>
    <s v="prepare work instructions"/>
    <n v="0.60379105806350708"/>
    <s v="prepare personal work environment"/>
    <n v="0.57542794942855835"/>
    <s v="personnel management"/>
    <n v="0.55836039781570435"/>
    <x v="0"/>
    <m/>
    <m/>
    <s v="prepare for job interview"/>
    <m/>
    <s v="prepare for job interview"/>
  </r>
  <r>
    <s v="stakeholder communication"/>
    <s v="communicate with stakeholders"/>
    <x v="4062"/>
    <s v="engage with stakeholders"/>
    <n v="0.79749125242233276"/>
    <s v="negotiate with stakeholders"/>
    <n v="0.7240416407585144"/>
    <s v="manage relationships with stakeholders"/>
    <n v="0.61934244632720947"/>
    <x v="0"/>
    <m/>
    <m/>
    <s v="communicate with stakeholders"/>
    <s v="communicate with stakeholders"/>
    <s v="communicate with stakeholders"/>
  </r>
  <r>
    <s v="integrity and discretion"/>
    <s v="respect confidentiality obligations"/>
    <x v="4063"/>
    <s v="ensure the integrity of mail"/>
    <n v="0.57610905170440674"/>
    <s v="ethics"/>
    <n v="0.53511303663253784"/>
    <s v="demonstrate trustworthiness"/>
    <n v="0.51476073265075684"/>
    <x v="0"/>
    <m/>
    <m/>
    <m/>
    <s v="respect confidentiality obligations"/>
    <m/>
  </r>
  <r>
    <s v="escalation"/>
    <s v="perform escalation procedure"/>
    <x v="4064"/>
    <s v="provide escalator maintenance"/>
    <n v="0.54685103893280029"/>
    <s v="crisis intervention"/>
    <n v="0.48876750469207758"/>
    <s v="anger management"/>
    <n v="0.41346094012260443"/>
    <x v="0"/>
    <m/>
    <m/>
    <s v="perform escalation procedure"/>
    <s v="perform escalation procedure"/>
    <s v="perform escalation procedure"/>
  </r>
  <r>
    <s v="resume and portfolio preparation"/>
    <s v="manage portfolio"/>
    <x v="4065"/>
    <s v="portfolio management in textile manufacturing"/>
    <n v="0.52529734373092651"/>
    <s v="develop investment portfolio"/>
    <n v="0.52417862415313721"/>
    <s v="maintain an artistic portfolio"/>
    <n v="0.51311743259429932"/>
    <x v="0"/>
    <m/>
    <m/>
    <s v="manage portfolio"/>
    <s v="manage portfolio"/>
    <s v="manage portfolio"/>
  </r>
  <r>
    <s v="Test Preparation"/>
    <s v="prepare samples for testing"/>
    <x v="806"/>
    <s v="test procedures"/>
    <n v="0.76688128709793091"/>
    <s v="perform sample testing"/>
    <n v="0.73128330707550049"/>
    <s v="perform educational testing"/>
    <n v="0.72107893228530884"/>
    <x v="0"/>
    <m/>
    <m/>
    <m/>
    <m/>
    <m/>
  </r>
  <r>
    <s v="Microsoft Azure"/>
    <s v="cloud technologies"/>
    <x v="601"/>
    <s v="use microsoft office"/>
    <n v="0.49160706996917719"/>
    <s v="Microsoft Access"/>
    <n v="0.4719950258731842"/>
    <s v="develop with cloud services"/>
    <n v="0.4379289448261261"/>
    <x v="0"/>
    <m/>
    <m/>
    <s v="cloud technologies"/>
    <m/>
    <s v="cloud technologies"/>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x v="18"/>
    <s v="communication principles"/>
    <n v="0.79848062992095947"/>
    <s v="use communication techniques"/>
    <n v="0.790019690990448"/>
    <s v="communication studies"/>
    <n v="0.77700328826904297"/>
    <x v="1"/>
    <m/>
    <m/>
    <s v="communication"/>
    <s v="communication"/>
    <s v="communication"/>
  </r>
  <r>
    <s v="Resume Creation"/>
    <s v="receive actors' resumes"/>
    <x v="4066"/>
    <s v="write job descriptions"/>
    <n v="0.44516593217849731"/>
    <s v="carry out job analysis"/>
    <n v="0.41359397768974299"/>
    <s v="maintain professional records"/>
    <n v="0.40826407074928278"/>
    <x v="0"/>
    <m/>
    <m/>
    <m/>
    <s v="receive actors' resumes"/>
    <m/>
  </r>
  <r>
    <s v="Google Cloud"/>
    <s v="cloud technologies"/>
    <x v="547"/>
    <s v="develop with cloud services"/>
    <n v="0.61437851190567017"/>
    <s v="plan migration to cloud"/>
    <n v="0.55848509073257446"/>
    <s v="manage cloud data and storage"/>
    <n v="0.54975420236587524"/>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GCP Infrastructure"/>
    <s v="develop with cloud services"/>
    <x v="4067"/>
    <s v="green computing"/>
    <n v="0.45502403378486628"/>
    <s v="cloud technologies"/>
    <n v="0.44009193778038019"/>
    <s v="ICT infrastructure"/>
    <n v="0.43268933892250061"/>
    <x v="0"/>
    <m/>
    <m/>
    <m/>
    <m/>
    <m/>
  </r>
  <r>
    <s v="GCP ACE Certification"/>
    <s v="monitor airworthiness certifications"/>
    <x v="4068"/>
    <s v="apply certification and payment procedures"/>
    <n v="0.44154015183448792"/>
    <s v="apply GMP"/>
    <n v="0.36059406399726868"/>
    <s v="compile airport certification manuals"/>
    <n v="0.35946667194366461"/>
    <x v="0"/>
    <m/>
    <m/>
    <s v="monitor airworthiness certifications"/>
    <m/>
    <s v="monitor airworthiness certifications"/>
  </r>
  <r>
    <s v="Data Analysis"/>
    <s v="perform data analysis"/>
    <x v="156"/>
    <s v="data analytics"/>
    <n v="0.73114609718322754"/>
    <s v="business analysis"/>
    <n v="0.68492269515991211"/>
    <s v="data mining"/>
    <n v="0.6390155553817749"/>
    <x v="0"/>
    <m/>
    <m/>
    <m/>
    <s v="perform data analysis"/>
    <m/>
  </r>
  <r>
    <s v="Microsoft Excel"/>
    <s v="use spreadsheets software"/>
    <x v="263"/>
    <s v="use microsoft office"/>
    <n v="0.5716395378112793"/>
    <s v="MATLAB"/>
    <n v="0.54799056053161621"/>
    <s v="office software"/>
    <n v="0.49506503343582148"/>
    <x v="0"/>
    <m/>
    <m/>
    <s v="use spreadsheets software"/>
    <m/>
    <s v="use spreadsheets software"/>
  </r>
  <r>
    <s v="power bi"/>
    <s v="power engineering"/>
    <x v="1698"/>
    <s v="power electronics"/>
    <n v="0.45566177368164063"/>
    <s v="use power tools"/>
    <n v="0.44173401594161987"/>
    <s v="sell power tools"/>
    <n v="0.4146859347820282"/>
    <x v="0"/>
    <m/>
    <m/>
    <m/>
    <s v="power engineering"/>
    <m/>
  </r>
  <r>
    <s v="Test Taking"/>
    <s v="perform sample testing"/>
    <x v="4069"/>
    <s v="perform educational testing"/>
    <n v="0.63975012302398682"/>
    <s v="test absorbency"/>
    <n v="0.623920738697052"/>
    <s v="test procedures"/>
    <n v="0.61611062288284302"/>
    <x v="0"/>
    <m/>
    <m/>
    <m/>
    <m/>
    <m/>
  </r>
  <r>
    <s v="Test Preparation"/>
    <s v="prepare samples for testing"/>
    <x v="806"/>
    <s v="test procedures"/>
    <n v="0.76688128709793091"/>
    <s v="perform sample testing"/>
    <n v="0.73128330707550049"/>
    <s v="perform educational testing"/>
    <n v="0.72107893228530884"/>
    <x v="0"/>
    <m/>
    <m/>
    <m/>
    <m/>
    <m/>
  </r>
  <r>
    <s v="Certification Prep"/>
    <s v="apply certification and payment procedures"/>
    <x v="4070"/>
    <s v="curriculum standards"/>
    <n v="0.51222062110900879"/>
    <s v="prepare examinations for vocational courses"/>
    <n v="0.50114113092422485"/>
    <s v="revise certifications for dangerous good transportation"/>
    <n v="0.49786019325256348"/>
    <x v="0"/>
    <m/>
    <m/>
    <s v="apply certification and payment procedures"/>
    <m/>
    <s v="apply certification and payment procedures"/>
  </r>
  <r>
    <s v="Learning Styles"/>
    <s v="personal directing styles"/>
    <x v="3772"/>
    <s v="writing style guides"/>
    <n v="0.60213828086853027"/>
    <s v="advise on learning methods"/>
    <n v="0.56815922260284424"/>
    <s v="use learning strategies"/>
    <n v="0.56402897834777832"/>
    <x v="0"/>
    <m/>
    <m/>
    <m/>
    <m/>
    <m/>
  </r>
  <r>
    <s v="Test Preparation"/>
    <s v="prepare samples for testing"/>
    <x v="806"/>
    <s v="test procedures"/>
    <n v="0.76688128709793091"/>
    <s v="perform sample testing"/>
    <n v="0.73128330707550049"/>
    <s v="perform educational testing"/>
    <n v="0.72107893228530884"/>
    <x v="0"/>
    <m/>
    <m/>
    <m/>
    <m/>
    <m/>
  </r>
  <r>
    <s v="Schedule"/>
    <s v="plan schedule"/>
    <x v="1566"/>
    <s v="comply with schedule"/>
    <n v="0.72054111957550049"/>
    <s v="schedule shifts"/>
    <n v="0.68482625484466553"/>
    <s v="schedule production"/>
    <n v="0.67748004198074341"/>
    <x v="0"/>
    <m/>
    <m/>
    <s v="plan schedule"/>
    <s v="plan schedule"/>
    <s v="plan schedule"/>
  </r>
  <r>
    <s v="Certification"/>
    <s v="apply certification and payment procedures"/>
    <x v="4058"/>
    <s v="monitor airworthiness certifications"/>
    <n v="0.54494589567184448"/>
    <s v="revise certifications for dangerous good transportation"/>
    <n v="0.53789538145065308"/>
    <s v="administer exams"/>
    <n v="0.48023083806037897"/>
    <x v="0"/>
    <m/>
    <m/>
    <m/>
    <s v="apply certification and payment procedures"/>
    <m/>
  </r>
  <r>
    <s v="PearsonVUE"/>
    <s v="statistics"/>
    <x v="4071"/>
    <s v="identify statistical patterns"/>
    <n v="0.36008810997009277"/>
    <s v="calculate probabilities"/>
    <n v="0.3438054621219635"/>
    <s v="test circuitry"/>
    <n v="0.32836204767227167"/>
    <x v="0"/>
    <m/>
    <m/>
    <m/>
    <m/>
    <m/>
  </r>
  <r>
    <s v="Online proctored"/>
    <s v="conduct online competitive analysis"/>
    <x v="4072"/>
    <s v="provide online help"/>
    <n v="0.47079917788505549"/>
    <s v="online moderation techniques"/>
    <n v="0.46897608041763311"/>
    <s v="deliver online training"/>
    <n v="0.4592004120349884"/>
    <x v="0"/>
    <m/>
    <m/>
    <s v="conduct online competitive analysis"/>
    <m/>
    <s v="conduct online competitive analysis"/>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x v="18"/>
    <s v="communication principles"/>
    <n v="0.79848062992095947"/>
    <s v="use communication techniques"/>
    <n v="0.790019690990448"/>
    <s v="communication studies"/>
    <n v="0.77700328826904297"/>
    <x v="1"/>
    <m/>
    <m/>
    <s v="communication"/>
    <s v="communication"/>
    <s v="communication"/>
  </r>
  <r>
    <s v="Resume Creation"/>
    <s v="receive actors' resumes"/>
    <x v="4066"/>
    <s v="write job descriptions"/>
    <n v="0.44516593217849731"/>
    <s v="carry out job analysis"/>
    <n v="0.41359397768974299"/>
    <s v="maintain professional records"/>
    <n v="0.40826407074928278"/>
    <x v="0"/>
    <m/>
    <m/>
    <m/>
    <s v="receive actors' resumes"/>
    <m/>
  </r>
  <r>
    <s v="Creative Skills"/>
    <s v="develop creative ideas"/>
    <x v="4073"/>
    <s v="stimulate creative processes"/>
    <n v="0.68507003784179688"/>
    <s v="use pedagogic strategies for creativity"/>
    <n v="0.64155298471450806"/>
    <s v="assess each stage of the creative process"/>
    <n v="0.63397026062011719"/>
    <x v="0"/>
    <m/>
    <m/>
    <m/>
    <s v="develop creative ideas"/>
    <m/>
  </r>
  <r>
    <s v="Presentation Skills"/>
    <s v="prepare presentation material"/>
    <x v="1704"/>
    <s v="conduct public presentations"/>
    <n v="0.66388887166976929"/>
    <s v="use presentation software"/>
    <n v="0.66048777103424072"/>
    <s v="give live presentation"/>
    <n v="0.60165995359420776"/>
    <x v="0"/>
    <m/>
    <m/>
    <m/>
    <m/>
    <m/>
  </r>
  <r>
    <s v="Soft skills"/>
    <s v="develop personal skills"/>
    <x v="1448"/>
    <s v="assist children in developing personal skills"/>
    <n v="0.47508811950683588"/>
    <s v="identify skills gaps"/>
    <n v="0.44557011127471918"/>
    <s v="acting techniques"/>
    <n v="0.43663835525512701"/>
    <x v="0"/>
    <m/>
    <m/>
    <m/>
    <s v="develop personal skills"/>
    <m/>
  </r>
  <r>
    <s v="Communication"/>
    <s v="communication"/>
    <x v="18"/>
    <s v="communication principles"/>
    <n v="0.79848062992095947"/>
    <s v="use communication techniques"/>
    <n v="0.790019690990448"/>
    <s v="communication studies"/>
    <n v="0.77700328826904297"/>
    <x v="1"/>
    <m/>
    <m/>
    <s v="communication"/>
    <s v="communication"/>
    <s v="communication"/>
  </r>
  <r>
    <s v="Powerpoint Skills"/>
    <s v="use presentation software"/>
    <x v="4074"/>
    <s v="develop personal skills"/>
    <n v="0.49180707335472112"/>
    <s v="assist children in developing personal skills"/>
    <n v="0.48753321170806879"/>
    <s v="office equipment"/>
    <n v="0.4847196638584137"/>
    <x v="0"/>
    <m/>
    <m/>
    <s v="use presentation software"/>
    <m/>
    <s v="use presentation software"/>
  </r>
  <r>
    <s v="Graphics"/>
    <s v="graphic design"/>
    <x v="1041"/>
    <s v="design graphics"/>
    <n v="0.76156175136566162"/>
    <s v="motion graphics"/>
    <n v="0.69489389657974243"/>
    <s v="graphics editor software"/>
    <n v="0.58741533756256104"/>
    <x v="0"/>
    <m/>
    <m/>
    <m/>
    <m/>
    <m/>
  </r>
  <r>
    <s v="Typography"/>
    <s v="typography"/>
    <x v="27"/>
    <s v="typology"/>
    <n v="0.64715820550918579"/>
    <s v="practical lexicography"/>
    <n v="0.56176596879959106"/>
    <s v="theoretical lexicography"/>
    <n v="0.54269808530807495"/>
    <x v="1"/>
    <m/>
    <m/>
    <s v="typography"/>
    <s v="typography"/>
    <s v="typography"/>
  </r>
  <r>
    <s v="Presentation"/>
    <s v="prepare presentation material"/>
    <x v="1608"/>
    <s v="give live presentation"/>
    <n v="0.77223938703536987"/>
    <s v="use presentation software"/>
    <n v="0.76056373119354248"/>
    <s v="conduct public presentations"/>
    <n v="0.73686033487319946"/>
    <x v="0"/>
    <m/>
    <m/>
    <m/>
    <m/>
    <m/>
  </r>
  <r>
    <s v="Graphic Design"/>
    <s v="graphic design"/>
    <x v="210"/>
    <s v="design graphics"/>
    <n v="0.8776853084564209"/>
    <s v="design drawings"/>
    <n v="0.7126428484916687"/>
    <s v="technical drawings"/>
    <n v="0.61246973276138306"/>
    <x v="1"/>
    <m/>
    <m/>
    <s v="graphic design"/>
    <s v="graphic design"/>
    <s v="graphic design"/>
  </r>
  <r>
    <s v="Communication"/>
    <s v="communication"/>
    <x v="18"/>
    <s v="communication principles"/>
    <n v="0.79848062992095947"/>
    <s v="use communication techniques"/>
    <n v="0.790019690990448"/>
    <s v="communication studies"/>
    <n v="0.77700328826904297"/>
    <x v="1"/>
    <m/>
    <m/>
    <s v="communication"/>
    <s v="communication"/>
    <s v="communication"/>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Presentation"/>
    <s v="prepare presentation material"/>
    <x v="1608"/>
    <s v="give live presentation"/>
    <n v="0.77223938703536987"/>
    <s v="use presentation software"/>
    <n v="0.76056373119354248"/>
    <s v="conduct public presentations"/>
    <n v="0.73686033487319946"/>
    <x v="0"/>
    <m/>
    <m/>
    <m/>
    <m/>
    <m/>
  </r>
  <r>
    <s v="Public Speaking"/>
    <s v="teach public speaking principles"/>
    <x v="1461"/>
    <s v="historic public speakers"/>
    <n v="0.72133392095565796"/>
    <s v="conduct public presentations"/>
    <n v="0.68360280990600586"/>
    <s v="speak about your work in public"/>
    <n v="0.65457761287689209"/>
    <x v="0"/>
    <m/>
    <m/>
    <m/>
    <m/>
    <m/>
  </r>
  <r>
    <s v="Analog hardware"/>
    <s v="analog electronics theory"/>
    <x v="4075"/>
    <s v="operate digital hardware"/>
    <n v="0.63506621122360229"/>
    <s v="design hardware"/>
    <n v="0.59717077016830444"/>
    <s v="hardware components"/>
    <n v="0.59063839912414551"/>
    <x v="0"/>
    <m/>
    <m/>
    <m/>
    <s v="analog electronics theory"/>
    <m/>
  </r>
  <r>
    <s v="Pressure and force sensors"/>
    <s v="sensors"/>
    <x v="4076"/>
    <s v="design sensors"/>
    <n v="0.53872710466384888"/>
    <s v="water pressure"/>
    <n v="0.5250588059425354"/>
    <s v="check water pressure"/>
    <n v="0.52497577667236328"/>
    <x v="0"/>
    <m/>
    <m/>
    <s v="sensors"/>
    <s v="sensors"/>
    <s v="sensors"/>
  </r>
  <r>
    <s v="Sensor architecture"/>
    <s v="sensors"/>
    <x v="4077"/>
    <s v="design sensors"/>
    <n v="0.72492903470993042"/>
    <s v="model sensor"/>
    <n v="0.67728757858276367"/>
    <s v="assemble sensors"/>
    <n v="0.61147409677505493"/>
    <x v="0"/>
    <m/>
    <m/>
    <m/>
    <s v="sensors"/>
    <m/>
  </r>
  <r>
    <s v="PSoc Programming"/>
    <s v="computer programming"/>
    <x v="4078"/>
    <s v="Pascal (computer programming)"/>
    <n v="0.47422116994857788"/>
    <s v="computer science"/>
    <n v="0.45412781834602362"/>
    <s v="teach computer science"/>
    <n v="0.45130816102027888"/>
    <x v="0"/>
    <m/>
    <m/>
    <s v="computer programming"/>
    <s v="computer programming"/>
    <s v="computer programming"/>
  </r>
  <r>
    <s v="Circuit Design"/>
    <s v="design circuit boards"/>
    <x v="1752"/>
    <s v="circuit diagrams"/>
    <n v="0.67016482353210449"/>
    <s v="design integrated circuits"/>
    <n v="0.66475939750671387"/>
    <s v="design electrical systems"/>
    <n v="0.66465234756469727"/>
    <x v="0"/>
    <m/>
    <m/>
    <m/>
    <m/>
    <m/>
  </r>
  <r>
    <s v="Communication"/>
    <s v="communication"/>
    <x v="18"/>
    <s v="communication principles"/>
    <n v="0.79848062992095947"/>
    <s v="use communication techniques"/>
    <n v="0.790019690990448"/>
    <s v="communication studies"/>
    <n v="0.77700328826904297"/>
    <x v="1"/>
    <m/>
    <m/>
    <s v="communication"/>
    <s v="communication"/>
    <s v="communication"/>
  </r>
  <r>
    <s v="Law"/>
    <s v="criminal law"/>
    <x v="457"/>
    <s v="public law"/>
    <n v="0.77700632810592651"/>
    <s v="civil law"/>
    <n v="0.75659847259521484"/>
    <s v="business law"/>
    <n v="0.75005203485488892"/>
    <x v="0"/>
    <m/>
    <m/>
    <m/>
    <m/>
    <m/>
  </r>
  <r>
    <s v="safety"/>
    <s v="safety engineering"/>
    <x v="2834"/>
    <s v="human factors regarding safety"/>
    <n v="0.73952507972717285"/>
    <s v="maintain safety systems"/>
    <n v="0.72187978029251099"/>
    <s v="have a high level of safety awareness"/>
    <n v="0.72114914655685425"/>
    <x v="0"/>
    <m/>
    <m/>
    <m/>
    <m/>
    <m/>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Sales"/>
    <s v="sales activities"/>
    <x v="1087"/>
    <s v="sales strategies"/>
    <n v="0.77446717023849487"/>
    <s v="implement sales strategies"/>
    <n v="0.69166845083236694"/>
    <s v="achieve sales targets"/>
    <n v="0.67970705032348633"/>
    <x v="0"/>
    <m/>
    <m/>
    <s v="sales activities"/>
    <m/>
    <s v="sales activities"/>
  </r>
  <r>
    <s v="Pricing Psychology"/>
    <s v="pricing strategies"/>
    <x v="4079"/>
    <s v="market pricing"/>
    <n v="0.71821057796478271"/>
    <s v="identify pricing opportunities"/>
    <n v="0.71083706617355347"/>
    <s v="set up pricing strategies"/>
    <n v="0.69589060544967651"/>
    <x v="0"/>
    <m/>
    <m/>
    <s v="pricing strategies"/>
    <s v="pricing strategies"/>
    <s v="pricing strategies"/>
  </r>
  <r>
    <s v="Pricing"/>
    <s v="market pricing"/>
    <x v="235"/>
    <s v="price product"/>
    <n v="0.81826019287109375"/>
    <s v="pricing strategies"/>
    <n v="0.76878386735916138"/>
    <s v="negotiate price"/>
    <n v="0.75385028123855591"/>
    <x v="0"/>
    <m/>
    <m/>
    <s v="market pricing"/>
    <m/>
    <s v="market pricing"/>
  </r>
  <r>
    <s v="Price Discrimination"/>
    <s v="market pricing"/>
    <x v="4080"/>
    <s v="identify pricing opportunities"/>
    <n v="0.58267492055892944"/>
    <s v="negotiate price"/>
    <n v="0.57288378477096558"/>
    <s v="price product"/>
    <n v="0.56924653053283691"/>
    <x v="0"/>
    <m/>
    <m/>
    <s v="market pricing"/>
    <m/>
    <s v="market pricing"/>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Greater understanding of primate conservation"/>
    <s v="provide conservation advice"/>
    <x v="4081"/>
    <s v="forest conservation"/>
    <n v="0.53698647022247314"/>
    <s v="monitor nature conservation"/>
    <n v="0.52867841720581055"/>
    <s v="advise on nature conservation"/>
    <n v="0.50926023721694946"/>
    <x v="0"/>
    <m/>
    <m/>
    <m/>
    <m/>
    <m/>
  </r>
  <r>
    <s v="Greater appreciation of primate diversity in the world"/>
    <s v="provide opportunities for animals to express natural behaviour"/>
    <x v="4082"/>
    <s v="animal evolution"/>
    <n v="0.46798181533813482"/>
    <s v="safeguard biodiversity"/>
    <n v="0.4609372615814209"/>
    <s v="provide an enriching environment for animals"/>
    <n v="0.44628506898879999"/>
    <x v="0"/>
    <m/>
    <m/>
    <m/>
    <m/>
    <m/>
  </r>
  <r>
    <s v="Greater understanding of environmental concerns"/>
    <s v="promote environmental awareness"/>
    <x v="4083"/>
    <s v="assess environmental impact"/>
    <n v="0.64769655466079712"/>
    <s v="report on environmental issues"/>
    <n v="0.6446031928062439"/>
    <s v="coordinate environmental efforts"/>
    <n v="0.64419597387313843"/>
    <x v="0"/>
    <m/>
    <m/>
    <s v="promote environmental awareness"/>
    <m/>
    <s v="promote environmental awarenes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binatorics"/>
    <s v="probability theory"/>
    <x v="1455"/>
    <s v="Pascal (computer programming)"/>
    <n v="0.41974830627441412"/>
    <s v="solve problems"/>
    <n v="0.41077938675880432"/>
    <s v="algorithms"/>
    <n v="0.39820054173469538"/>
    <x v="0"/>
    <m/>
    <m/>
    <s v="probability theory"/>
    <m/>
    <s v="probability theory"/>
  </r>
  <r>
    <s v="Recursion"/>
    <s v="recirculation systems"/>
    <x v="1661"/>
    <s v="numerical sequences"/>
    <n v="0.40036207437515259"/>
    <s v="process arisings from treework operations"/>
    <n v="0.39198929071426392"/>
    <s v="repossession"/>
    <n v="0.35406017303466802"/>
    <x v="0"/>
    <m/>
    <m/>
    <m/>
    <m/>
    <m/>
  </r>
  <r>
    <s v="Algorithms"/>
    <s v="algorithms"/>
    <x v="27"/>
    <s v="task algorithmisation"/>
    <n v="0.63184994459152222"/>
    <s v="machine learning"/>
    <n v="0.5814359188079834"/>
    <s v="data mining"/>
    <n v="0.54701989889144897"/>
    <x v="1"/>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ree (Data Structure)"/>
    <s v="analyse tree population"/>
    <x v="4084"/>
    <s v="create semantic trees"/>
    <n v="0.61552971601486206"/>
    <s v="minimize risks in tree operations"/>
    <n v="0.59918010234832764"/>
    <s v="advise on tree issues"/>
    <n v="0.59897565841674805"/>
    <x v="0"/>
    <m/>
    <m/>
    <m/>
    <s v="analyse tree population"/>
    <m/>
  </r>
  <r>
    <s v="Coaching"/>
    <s v="subject of coaching"/>
    <x v="325"/>
    <s v="coaching techniques"/>
    <n v="0.79516726732254028"/>
    <s v="develop a coaching style"/>
    <n v="0.76589071750640869"/>
    <s v="coach young people"/>
    <n v="0.73651593923568726"/>
    <x v="0"/>
    <m/>
    <m/>
    <m/>
    <s v="subject of coaching"/>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Business Communication"/>
    <s v="communication"/>
    <x v="1150"/>
    <s v="communication studies"/>
    <n v="0.70338845252990723"/>
    <s v="use communication techniques"/>
    <n v="0.700977623462677"/>
    <s v="communicate with customers"/>
    <n v="0.69117242097854614"/>
    <x v="0"/>
    <m/>
    <m/>
    <s v="communication"/>
    <s v="communication"/>
    <s v="communication"/>
  </r>
  <r>
    <s v="Team Management"/>
    <s v="manage a team"/>
    <x v="1081"/>
    <s v="plan the work of teams and individuals"/>
    <n v="0.74986326694488525"/>
    <s v="work in teams"/>
    <n v="0.74544602632522583"/>
    <s v="team building"/>
    <n v="0.73818862438201904"/>
    <x v="0"/>
    <m/>
    <m/>
    <s v="manage a team"/>
    <m/>
    <s v="manage a team"/>
  </r>
  <r>
    <s v="Press Release"/>
    <s v="draft press releases"/>
    <x v="4085"/>
    <s v="press law"/>
    <n v="0.58405506610870361"/>
    <s v="determine release date"/>
    <n v="0.48029080033302313"/>
    <s v="prepare flight dispatch release"/>
    <n v="0.47706997394561768"/>
    <x v="0"/>
    <m/>
    <m/>
    <s v="draft press releases"/>
    <s v="draft press releases"/>
    <s v="draft press releases"/>
  </r>
  <r>
    <s v="Public Relations"/>
    <s v="public relations"/>
    <x v="18"/>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x v="1134"/>
    <s v="brand marketing techniques"/>
    <n v="0.66829657554626465"/>
    <s v="define brand identity"/>
    <n v="0.63961625099182129"/>
    <s v="perform brand analysis"/>
    <n v="0.6210789680480957"/>
    <x v="0"/>
    <m/>
    <m/>
    <m/>
    <m/>
    <m/>
  </r>
  <r>
    <s v="Influencers"/>
    <s v="influence voting behaviour"/>
    <x v="4086"/>
    <s v="self-promote"/>
    <n v="0.53424751758575439"/>
    <s v="lead others"/>
    <n v="0.51937693357467651"/>
    <s v="influence policy makers on social service issues"/>
    <n v="0.51551860570907593"/>
    <x v="0"/>
    <m/>
    <m/>
    <m/>
    <m/>
    <m/>
  </r>
  <r>
    <s v="Web Design"/>
    <s v="implement front-end website design"/>
    <x v="1062"/>
    <s v="web programming"/>
    <n v="0.70509415864944458"/>
    <s v="design web-based courses"/>
    <n v="0.65802639722824097"/>
    <s v="graphic design"/>
    <n v="0.60518503189086914"/>
    <x v="0"/>
    <m/>
    <m/>
    <m/>
    <m/>
    <m/>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User Experience (UX)"/>
    <s v="design customer experiences"/>
    <x v="1548"/>
    <s v="usability engineering"/>
    <n v="0.60159158706665039"/>
    <s v="create prototype of user experience solutions"/>
    <n v="0.55845260620117188"/>
    <s v="application usability"/>
    <n v="0.5514947772026062"/>
    <x v="0"/>
    <m/>
    <m/>
    <m/>
    <m/>
    <m/>
  </r>
  <r>
    <s v="Accessibility"/>
    <s v="develop strategies for accessibility"/>
    <x v="2355"/>
    <s v="ICT accessibility standards"/>
    <n v="0.74427288770675659"/>
    <s v="test system accessibility for users with special needs"/>
    <n v="0.70731300115585327"/>
    <s v="ensure infrastructure accessibility"/>
    <n v="0.70122444629669189"/>
    <x v="0"/>
    <m/>
    <m/>
    <m/>
    <s v="develop strategies for accessibility"/>
    <m/>
  </r>
  <r>
    <s v="Comprehension"/>
    <s v="product comprehension"/>
    <x v="4087"/>
    <s v="logic"/>
    <n v="0.584633469581604"/>
    <s v="semantics"/>
    <n v="0.51127892732620239"/>
    <s v="perceive context when interpreting"/>
    <n v="0.49955224990844732"/>
    <x v="0"/>
    <m/>
    <m/>
    <m/>
    <s v="product comprehension"/>
    <m/>
  </r>
  <r>
    <s v="Conceptualization (Information Science)"/>
    <s v="information categorisation"/>
    <x v="4088"/>
    <s v="analyse information systems"/>
    <n v="0.56656146049499512"/>
    <s v="analyse information processes"/>
    <n v="0.56301224231719971"/>
    <s v="information structure"/>
    <n v="0.55626505613327026"/>
    <x v="0"/>
    <m/>
    <m/>
    <m/>
    <m/>
    <m/>
  </r>
  <r>
    <s v="Critiquing"/>
    <s v="crimping"/>
    <x v="4089"/>
    <s v="improvise"/>
    <n v="0.38286605477333069"/>
    <s v="reprography"/>
    <n v="0.37083986401557922"/>
    <s v="intermodalism"/>
    <n v="0.36456158757209778"/>
    <x v="0"/>
    <m/>
    <m/>
    <m/>
    <m/>
    <m/>
  </r>
  <r>
    <s v="Analyzing"/>
    <s v="analyse issues"/>
    <x v="4090"/>
    <s v="business analysis"/>
    <n v="0.65888667106628418"/>
    <s v="perform data analysis"/>
    <n v="0.61610567569732666"/>
    <s v="perform business analysis"/>
    <n v="0.59491419792175293"/>
    <x v="0"/>
    <m/>
    <m/>
    <m/>
    <m/>
    <m/>
  </r>
  <r>
    <s v="Critical Thinking"/>
    <s v="think critically"/>
    <x v="121"/>
    <s v="systems thinking"/>
    <n v="0.55604523420333862"/>
    <s v="make time-critical decisions"/>
    <n v="0.52791529893875122"/>
    <s v="think proactively"/>
    <n v="0.51659619808197021"/>
    <x v="0"/>
    <m/>
    <m/>
    <s v="think critically"/>
    <s v="think critically"/>
    <s v="think critically"/>
  </r>
  <r>
    <s v="Information Privacy"/>
    <s v="ensure information privacy"/>
    <x v="767"/>
    <s v="information confidentiality"/>
    <n v="0.80635428428649902"/>
    <s v="maintain privacy"/>
    <n v="0.76552259922027588"/>
    <s v="protect personal data and privacy"/>
    <n v="0.72521567344665527"/>
    <x v="0"/>
    <m/>
    <m/>
    <s v="ensure information privacy"/>
    <s v="ensure information privacy"/>
    <s v="ensure information privacy"/>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Data Management"/>
    <s v="manage data"/>
    <x v="488"/>
    <s v="database management systems"/>
    <n v="0.77012836933135986"/>
    <s v="manage data collection systems"/>
    <n v="0.75635182857513428"/>
    <s v="product data management"/>
    <n v="0.74507570266723633"/>
    <x v="0"/>
    <m/>
    <m/>
    <s v="manage data"/>
    <s v="manage data"/>
    <s v="manage data"/>
  </r>
  <r>
    <s v="Privacy Compliance"/>
    <s v="maintain privacy"/>
    <x v="4091"/>
    <s v="ensure information privacy"/>
    <n v="0.71194249391555786"/>
    <s v="protect personal data and privacy"/>
    <n v="0.65306133031845093"/>
    <s v="cloud security and compliance"/>
    <n v="0.64456617832183838"/>
    <x v="0"/>
    <m/>
    <m/>
    <m/>
    <m/>
    <m/>
  </r>
  <r>
    <s v="Permanent Placement"/>
    <s v="determine child placement"/>
    <x v="4092"/>
    <s v="outplacement"/>
    <n v="0.44365420937538153"/>
    <s v="position patients undergoing interventions"/>
    <n v="0.43892034888267523"/>
    <s v="ensure the positioning of the patient for surgery"/>
    <n v="0.43767246603965759"/>
    <x v="0"/>
    <m/>
    <m/>
    <m/>
    <s v="determine child placement"/>
    <m/>
  </r>
  <r>
    <s v="Unfair Labor Practices"/>
    <s v="labour law"/>
    <x v="4093"/>
    <s v="labour legislation"/>
    <n v="0.63914108276367188"/>
    <s v="organise labour"/>
    <n v="0.58294504880905151"/>
    <s v="manage sub-contract labour"/>
    <n v="0.57217979431152344"/>
    <x v="0"/>
    <m/>
    <m/>
    <s v="labour law"/>
    <s v="labour law"/>
    <s v="labour law"/>
  </r>
  <r>
    <s v="Legal Liability"/>
    <s v="insurance law"/>
    <x v="4094"/>
    <s v="business law"/>
    <n v="0.58475214242935181"/>
    <s v="collect damages"/>
    <n v="0.57608819007873535"/>
    <s v="legal terminology"/>
    <n v="0.57600170373916626"/>
    <x v="0"/>
    <m/>
    <m/>
    <m/>
    <m/>
    <m/>
  </r>
  <r>
    <s v="Budget Estimation"/>
    <s v="examine budgets"/>
    <x v="4095"/>
    <s v="evaluate budgets"/>
    <n v="0.75544029474258423"/>
    <s v="manage budgets"/>
    <n v="0.69792687892913818"/>
    <s v="budget set costs"/>
    <n v="0.69060897827148438"/>
    <x v="0"/>
    <m/>
    <m/>
    <m/>
    <s v="examine budgets"/>
    <m/>
  </r>
  <r>
    <s v="IBM PowerVC"/>
    <s v="IBM Informix"/>
    <x v="4096"/>
    <s v="use power tools"/>
    <n v="0.44275087118148798"/>
    <s v="Informatica PowerCenter"/>
    <n v="0.43665197491645807"/>
    <s v="IBM WebSphere"/>
    <n v="0.43254768848419189"/>
    <x v="0"/>
    <m/>
    <m/>
    <m/>
    <m/>
    <m/>
  </r>
  <r>
    <s v="infrastructure as a service"/>
    <s v="ICT infrastructure"/>
    <x v="1411"/>
    <s v="perform services in a flexible manner"/>
    <n v="0.59746980667114258"/>
    <s v="mobility as a service"/>
    <n v="0.58283281326293945"/>
    <s v="ensure infrastructure accessibility"/>
    <n v="0.57555091381072998"/>
    <x v="0"/>
    <m/>
    <m/>
    <m/>
    <s v="ICT infrastructure"/>
    <m/>
  </r>
  <r>
    <s v="Openstack"/>
    <s v="insert wick"/>
    <x v="3359"/>
    <s v="Hadoop"/>
    <n v="0.37646204233169561"/>
    <s v="Sakai"/>
    <n v="0.3700002133846283"/>
    <s v="OmniPage"/>
    <n v="0.36756399273872381"/>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BM Cloud"/>
    <s v="IBM WebSphere"/>
    <x v="2935"/>
    <s v="IBM InfoSphere Information Server"/>
    <n v="0.64274048805236816"/>
    <s v="cloud technologies"/>
    <n v="0.62269026041030884"/>
    <s v="IBM Informix"/>
    <n v="0.5649142861366272"/>
    <x v="0"/>
    <m/>
    <m/>
    <m/>
    <m/>
    <m/>
  </r>
  <r>
    <s v="Valuation (Finance)"/>
    <s v="perform stock valuation"/>
    <x v="4097"/>
    <s v="business valuation techniques"/>
    <n v="0.77750450372695923"/>
    <s v="financial analysis"/>
    <n v="0.57056534290313721"/>
    <s v="sustainable finance"/>
    <n v="0.56212812662124634"/>
    <x v="0"/>
    <m/>
    <m/>
    <m/>
    <m/>
    <m/>
  </r>
  <r>
    <s v="Venture Capital"/>
    <s v="joint ventures"/>
    <x v="2280"/>
    <s v="entrepreneurship"/>
    <n v="0.57243144512176514"/>
    <s v="liaise with shareholders"/>
    <n v="0.50207769870758057"/>
    <s v="represent the company"/>
    <n v="0.47667601704597468"/>
    <x v="0"/>
    <m/>
    <m/>
    <m/>
    <m/>
    <m/>
  </r>
  <r>
    <s v="Venture Capital Financing"/>
    <s v="risk financing techniques"/>
    <x v="2471"/>
    <s v="handle external financing"/>
    <n v="0.55878257751464844"/>
    <s v="liaise with financiers"/>
    <n v="0.52419030666351318"/>
    <s v="rail project financing"/>
    <n v="0.52353829145431519"/>
    <x v="0"/>
    <m/>
    <m/>
    <m/>
    <s v="risk financing techniques"/>
    <m/>
  </r>
  <r>
    <s v="Private Equity"/>
    <s v="public finance"/>
    <x v="4098"/>
    <s v="securities"/>
    <n v="0.60790795087814331"/>
    <s v="advise on public finance"/>
    <n v="0.51851415634155273"/>
    <s v="liaise with shareholders"/>
    <n v="0.50450783967971802"/>
    <x v="0"/>
    <m/>
    <m/>
    <s v="public finance"/>
    <s v="public finance"/>
    <s v="public finance"/>
  </r>
  <r>
    <s v="Probabilistic Neural Network"/>
    <s v="artificial neural networks"/>
    <x v="4099"/>
    <s v="machine learning"/>
    <n v="0.54854309558868408"/>
    <s v="deep learning"/>
    <n v="0.53445065021514893"/>
    <s v="speech recognition"/>
    <n v="0.47491276264190668"/>
    <x v="0"/>
    <m/>
    <m/>
    <s v="artificial neural networks"/>
    <s v="artificial neural networks"/>
    <s v="artificial neural networks"/>
  </r>
  <r>
    <s v="Deep Learning"/>
    <s v="deep learning"/>
    <x v="27"/>
    <s v="machine learning"/>
    <n v="0.68868720531463623"/>
    <s v="artificial neural networks"/>
    <n v="0.65641510486602783"/>
    <s v="speech recognition"/>
    <n v="0.57505273818969727"/>
    <x v="1"/>
    <m/>
    <m/>
    <s v="deep learning"/>
    <s v="deep learning"/>
    <s v="deep learning"/>
  </r>
  <r>
    <s v="Generative Model"/>
    <s v="create model"/>
    <x v="4100"/>
    <s v="data models"/>
    <n v="0.51209157705307007"/>
    <s v="build predictive models"/>
    <n v="0.48222416639327997"/>
    <s v="create master models"/>
    <n v="0.4679521918296814"/>
    <x v="0"/>
    <m/>
    <m/>
    <s v="create model"/>
    <m/>
    <s v="create model"/>
  </r>
  <r>
    <s v="Tensorflow"/>
    <s v="deep learning"/>
    <x v="279"/>
    <s v="artificial neural networks"/>
    <n v="0.44743528962135309"/>
    <s v="speech recognition"/>
    <n v="0.41734299063682562"/>
    <s v="ML (computer programming)"/>
    <n v="0.40457946062088013"/>
    <x v="0"/>
    <m/>
    <m/>
    <m/>
    <m/>
    <m/>
  </r>
  <r>
    <s v="Probabilistic Programming Language (PRPL)"/>
    <s v="Prolog (computer programming)"/>
    <x v="4101"/>
    <s v="computer programming"/>
    <n v="0.5458797812461853"/>
    <s v="ML (computer programming)"/>
    <n v="0.516826331615448"/>
    <s v="Pascal (computer programming)"/>
    <n v="0.49843594431877142"/>
    <x v="0"/>
    <m/>
    <m/>
    <m/>
    <m/>
    <m/>
  </r>
  <r>
    <s v="Bayesian Network"/>
    <s v="machine learning"/>
    <x v="4102"/>
    <s v="artificial neural networks"/>
    <n v="0.44731402397155762"/>
    <s v="probability theory"/>
    <n v="0.4459155797958374"/>
    <s v="build networks"/>
    <n v="0.43902325630187988"/>
    <x v="0"/>
    <m/>
    <m/>
    <m/>
    <m/>
    <m/>
  </r>
  <r>
    <s v="Graphical Model"/>
    <s v="data models"/>
    <x v="4103"/>
    <s v="create model"/>
    <n v="0.54909121990203857"/>
    <s v="scientific modelling"/>
    <n v="0.53260111808776855"/>
    <s v="design graphics"/>
    <n v="0.52462476491928101"/>
    <x v="0"/>
    <m/>
    <m/>
    <m/>
    <s v="data models"/>
    <m/>
  </r>
  <r>
    <s v="Markov Random Field"/>
    <s v="probability theory"/>
    <x v="4104"/>
    <s v="calculate probabilities"/>
    <n v="0.39292961359024048"/>
    <s v="plot lighting states with automated lights"/>
    <n v="0.306131511926651"/>
    <s v="statistical process control"/>
    <n v="0.29952949285507202"/>
    <x v="0"/>
    <m/>
    <m/>
    <m/>
    <s v="probability theory"/>
    <m/>
  </r>
  <r>
    <s v="Inference"/>
    <s v="logic"/>
    <x v="4105"/>
    <s v="statistics"/>
    <n v="0.493888258934021"/>
    <s v="formulate findings "/>
    <n v="0.46532559394836431"/>
    <s v="show determination"/>
    <n v="0.46465766429901117"/>
    <x v="0"/>
    <m/>
    <m/>
    <m/>
    <m/>
    <m/>
  </r>
  <r>
    <s v="Gibbs Sampling"/>
    <s v="collect samples"/>
    <x v="3653"/>
    <s v="preserve samples"/>
    <n v="0.36082461476325989"/>
    <s v="label samples"/>
    <n v="0.33590906858444208"/>
    <s v="collect samples for analysis"/>
    <n v="0.33551082015037542"/>
    <x v="0"/>
    <m/>
    <m/>
    <s v="collect samples"/>
    <m/>
    <s v="collect samples"/>
  </r>
  <r>
    <s v="Markov Chain Monte Carlo (MCMC)"/>
    <s v="calculate probabilities"/>
    <x v="4106"/>
    <s v="probability theory"/>
    <n v="0.32404366135597229"/>
    <s v="statistical process control"/>
    <n v="0.30070272088050842"/>
    <s v="model microelectronics"/>
    <n v="0.28042912483215332"/>
    <x v="0"/>
    <m/>
    <m/>
    <m/>
    <m/>
    <m/>
  </r>
  <r>
    <s v="Belief Propagation"/>
    <s v="information structure"/>
    <x v="4107"/>
    <s v="machine learning"/>
    <n v="0.41042181849479681"/>
    <s v="algorithms"/>
    <n v="0.40435454249382019"/>
    <s v="circulate information"/>
    <n v="0.3790212869644165"/>
    <x v="0"/>
    <m/>
    <m/>
    <m/>
    <m/>
    <m/>
  </r>
  <r>
    <s v="Algorithms"/>
    <s v="algorithms"/>
    <x v="27"/>
    <s v="task algorithmisation"/>
    <n v="0.63184994459152222"/>
    <s v="machine learning"/>
    <n v="0.5814359188079834"/>
    <s v="data mining"/>
    <n v="0.54701989889144897"/>
    <x v="1"/>
    <m/>
    <m/>
    <s v="algorithms"/>
    <s v="algorithms"/>
    <s v="algorithms"/>
  </r>
  <r>
    <s v="ExpectationâMaximization (EM) Algorithm"/>
    <s v="algorithms"/>
    <x v="4108"/>
    <s v="task algorithmisation"/>
    <n v="0.3354036808013916"/>
    <s v="e-learning"/>
    <n v="0.32742840051651001"/>
    <s v="electronic signals intelligence"/>
    <n v="0.32075545191764832"/>
    <x v="0"/>
    <m/>
    <m/>
    <m/>
    <m/>
    <m/>
  </r>
  <r>
    <s v="Graphical Model"/>
    <s v="data models"/>
    <x v="4103"/>
    <s v="create model"/>
    <n v="0.54909121990203857"/>
    <s v="scientific modelling"/>
    <n v="0.53260111808776855"/>
    <s v="design graphics"/>
    <n v="0.52462476491928101"/>
    <x v="0"/>
    <m/>
    <m/>
    <m/>
    <s v="data models"/>
    <m/>
  </r>
  <r>
    <s v="Markov Random Field"/>
    <s v="probability theory"/>
    <x v="4104"/>
    <s v="calculate probabilities"/>
    <n v="0.39292961359024048"/>
    <s v="plot lighting states with automated lights"/>
    <n v="0.306131511926651"/>
    <s v="statistical process control"/>
    <n v="0.29952949285507202"/>
    <x v="0"/>
    <m/>
    <m/>
    <m/>
    <s v="probability theory"/>
    <m/>
  </r>
  <r>
    <s v="Word2vec"/>
    <s v="use word processing software"/>
    <x v="4109"/>
    <s v="DB2"/>
    <n v="0.44798189401626592"/>
    <s v="identify new words"/>
    <n v="0.42961728572845459"/>
    <s v="typography"/>
    <n v="0.37632477283477778"/>
    <x v="0"/>
    <m/>
    <m/>
    <s v="use word processing software"/>
    <s v="use word processing software"/>
    <s v="use word processing software"/>
  </r>
  <r>
    <s v="Parts-of-Speech Tagging"/>
    <s v="natural language processing"/>
    <x v="4110"/>
    <s v="computational linguistics"/>
    <n v="0.50665366649627686"/>
    <s v="theoretical lexicography"/>
    <n v="0.48330894112586981"/>
    <s v="speech techniques"/>
    <n v="0.4664771556854248"/>
    <x v="0"/>
    <m/>
    <m/>
    <m/>
    <m/>
    <m/>
  </r>
  <r>
    <s v="N-gram Language Models"/>
    <s v="machine translation"/>
    <x v="4111"/>
    <s v="computational linguistics"/>
    <n v="0.54506534337997437"/>
    <s v="theoretical lexicography"/>
    <n v="0.52498090267181396"/>
    <s v="natural language processing"/>
    <n v="0.50789773464202881"/>
    <x v="0"/>
    <m/>
    <m/>
    <m/>
    <m/>
    <m/>
  </r>
  <r>
    <s v="Autocorrect"/>
    <s v="use computer-aided translation"/>
    <x v="4112"/>
    <s v="use automatic programming"/>
    <n v="0.39722049236297607"/>
    <s v="spelling"/>
    <n v="0.39647302031517029"/>
    <s v="typography"/>
    <n v="0.389900803565979"/>
    <x v="0"/>
    <m/>
    <m/>
    <m/>
    <m/>
    <m/>
  </r>
  <r>
    <s v="Statistics"/>
    <s v="statistics"/>
    <x v="27"/>
    <s v="medical statistics"/>
    <n v="0.72710871696472168"/>
    <s v="data analytics"/>
    <n v="0.62163543701171875"/>
    <s v="develop statistical software"/>
    <n v="0.61540710926055908"/>
    <x v="1"/>
    <m/>
    <m/>
    <s v="statistics"/>
    <s v="statistics"/>
    <s v="statistics"/>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Exploratory Data Analysis"/>
    <s v="perform data analysis"/>
    <x v="724"/>
    <s v="data analytics"/>
    <n v="0.58906251192092896"/>
    <s v="analyse test data"/>
    <n v="0.563060462474823"/>
    <s v="analyse scientific data"/>
    <n v="0.56141233444213867"/>
    <x v="0"/>
    <m/>
    <m/>
    <m/>
    <s v="perform data analysis"/>
    <m/>
  </r>
  <r>
    <s v="Probability"/>
    <s v="probability theory"/>
    <x v="1454"/>
    <s v="calculate probabilities"/>
    <n v="0.74514740705490112"/>
    <s v="work out odds"/>
    <n v="0.59952116012573242"/>
    <s v="statistics"/>
    <n v="0.51124638319015503"/>
    <x v="0"/>
    <m/>
    <m/>
    <s v="probability theory"/>
    <s v="probability theory"/>
    <s v="probability theory"/>
  </r>
  <r>
    <s v="central limit theorem"/>
    <s v="statistics"/>
    <x v="4113"/>
    <s v="medical statistics"/>
    <n v="0.33705419301986689"/>
    <s v="probability theory"/>
    <n v="0.32534134387969971"/>
    <s v="understand budgetary limits"/>
    <n v="0.27944999933242798"/>
    <x v="0"/>
    <m/>
    <m/>
    <m/>
    <m/>
    <m/>
  </r>
  <r>
    <s v="continuous random variables"/>
    <s v="probability theory"/>
    <x v="4114"/>
    <s v="check continuity requirements"/>
    <n v="0.37277522683143621"/>
    <s v="maintain plan for continuity of operations"/>
    <n v="0.34019795060157781"/>
    <s v="calculate probabilities"/>
    <n v="0.32713550329208368"/>
    <x v="0"/>
    <m/>
    <m/>
    <m/>
    <m/>
    <m/>
  </r>
  <r>
    <s v="Bayes' Theorem"/>
    <s v="probability theory"/>
    <x v="1911"/>
    <s v="calculate probabilities"/>
    <n v="0.5712246298789978"/>
    <s v="statistics"/>
    <n v="0.42495867609977722"/>
    <s v="work out odds"/>
    <n v="0.379649817943573"/>
    <x v="0"/>
    <m/>
    <m/>
    <s v="probability theory"/>
    <s v="probability theory"/>
    <s v="probability theory"/>
  </r>
  <r>
    <s v="discrete random variables"/>
    <s v="probability theory"/>
    <x v="4115"/>
    <s v="calculate probabilities"/>
    <n v="0.42598089575767523"/>
    <s v="statistics"/>
    <n v="0.36559024453163153"/>
    <s v="lottery equipment"/>
    <n v="0.29449382424354548"/>
    <x v="0"/>
    <m/>
    <m/>
    <m/>
    <s v="probability theory"/>
    <m/>
  </r>
  <r>
    <s v="Decision Theory"/>
    <s v="make decisions"/>
    <x v="3211"/>
    <s v="probability theory"/>
    <n v="0.59679645299911499"/>
    <s v="consider economic criteria in decision making"/>
    <n v="0.58527892827987671"/>
    <s v="decision support systems"/>
    <n v="0.56988948583602905"/>
    <x v="0"/>
    <m/>
    <m/>
    <m/>
    <s v="make decisions"/>
    <m/>
  </r>
  <r>
    <s v="analysis"/>
    <s v="business analysis"/>
    <x v="350"/>
    <s v="perform data analysis"/>
    <n v="0.67585211992263794"/>
    <s v="perform business analysis"/>
    <n v="0.63335514068603516"/>
    <s v="market analysis"/>
    <n v="0.62017464637756348"/>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x v="327"/>
    <s v="create solutions to problems"/>
    <n v="0.7263648509979248"/>
    <s v="develop strategy to solve problems"/>
    <n v="0.68567490577697754"/>
    <s v="problem-solving with digital tools"/>
    <n v="0.66401028633117676"/>
    <x v="0"/>
    <m/>
    <m/>
    <s v="solve problems"/>
    <m/>
    <s v="solve problems"/>
  </r>
  <r>
    <s v="Critical Thinking"/>
    <s v="think critically"/>
    <x v="121"/>
    <s v="systems thinking"/>
    <n v="0.55604523420333862"/>
    <s v="make time-critical decisions"/>
    <n v="0.52791529893875122"/>
    <s v="think proactively"/>
    <n v="0.51659619808197021"/>
    <x v="0"/>
    <m/>
    <m/>
    <s v="think critically"/>
    <s v="think critically"/>
    <s v="think critically"/>
  </r>
  <r>
    <s v="Python Syntax And Semantics"/>
    <s v="Python (computer programming)"/>
    <x v="3063"/>
    <s v="semantics"/>
    <n v="0.60315400362014771"/>
    <s v="Prolog (computer programming)"/>
    <n v="0.47397682070732122"/>
    <s v="use logic programming"/>
    <n v="0.42580315470695501"/>
    <x v="0"/>
    <m/>
    <m/>
    <m/>
    <m/>
    <m/>
  </r>
  <r>
    <s v="Video Games"/>
    <s v="video-games functionalities"/>
    <x v="4116"/>
    <s v="video-games trends"/>
    <n v="0.71971207857131958"/>
    <s v="operate games"/>
    <n v="0.69438785314559937"/>
    <s v="demonstrate functionality of video games"/>
    <n v="0.6863829493522644"/>
    <x v="0"/>
    <m/>
    <m/>
    <s v="video-games functionalities"/>
    <m/>
    <s v="video-games functionaliti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roblem Solving"/>
    <s v="solve problems"/>
    <x v="327"/>
    <s v="create solutions to problems"/>
    <n v="0.7263648509979248"/>
    <s v="develop strategy to solve problems"/>
    <n v="0.68567490577697754"/>
    <s v="problem-solving with digital tools"/>
    <n v="0.66401028633117676"/>
    <x v="0"/>
    <m/>
    <m/>
    <s v="solve problems"/>
    <m/>
    <s v="solve problems"/>
  </r>
  <r>
    <s v="Computer Science"/>
    <s v="computer science"/>
    <x v="27"/>
    <s v="computer engineering"/>
    <n v="0.84124016761779785"/>
    <s v="teach computer science"/>
    <n v="0.78029102087020874"/>
    <s v="computer programming"/>
    <n v="0.76337498426437378"/>
    <x v="1"/>
    <m/>
    <m/>
    <s v="computer science"/>
    <s v="computer science"/>
    <s v="computer science"/>
  </r>
  <r>
    <s v="Collecting data for new solutions"/>
    <s v="create solutions to problems"/>
    <x v="4117"/>
    <s v="gather data"/>
    <n v="0.54356276988983154"/>
    <s v="process collected survey data"/>
    <n v="0.52222311496734619"/>
    <s v="collect samples"/>
    <n v="0.52003335952758789"/>
    <x v="0"/>
    <m/>
    <m/>
    <m/>
    <m/>
    <m/>
  </r>
  <r>
    <s v="Identifying root causes"/>
    <s v="root cause analysis"/>
    <x v="4118"/>
    <s v="determine cause of damage"/>
    <n v="0.47484642267227167"/>
    <s v="identify problems"/>
    <n v="0.42989248037338262"/>
    <s v="identify abnormalities"/>
    <n v="0.42285251617431641"/>
    <x v="0"/>
    <m/>
    <m/>
    <s v="root cause analysis"/>
    <s v="root cause analysis"/>
    <s v="root cause analysis"/>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Sample Size Determination"/>
    <s v="perform sample testing"/>
    <x v="1343"/>
    <s v="collect samples"/>
    <n v="0.54845893383026123"/>
    <s v="collect samples for analysis"/>
    <n v="0.54275703430175781"/>
    <s v="test chemical samples"/>
    <n v="0.52032804489135742"/>
    <x v="0"/>
    <m/>
    <m/>
    <m/>
    <s v="perform sample testing"/>
    <m/>
  </r>
  <r>
    <s v="SQL"/>
    <s v="SQL"/>
    <x v="27"/>
    <s v="SQL Server"/>
    <n v="0.73627662658691406"/>
    <s v="database"/>
    <n v="0.69560551643371582"/>
    <s v="MySQL"/>
    <n v="0.68738555908203125"/>
    <x v="1"/>
    <s v="SQL"/>
    <s v="SQL"/>
    <s v="SQL"/>
    <s v="SQL"/>
    <s v="SQL"/>
  </r>
  <r>
    <s v="Data Integrity"/>
    <s v="data protection"/>
    <x v="2127"/>
    <s v="respect data protection principles"/>
    <n v="0.64840930700302124"/>
    <s v="implement data quality processes"/>
    <n v="0.62405765056610107"/>
    <s v="data quality assessment"/>
    <n v="0.59983140230178833"/>
    <x v="0"/>
    <m/>
    <m/>
    <s v="data protection"/>
    <m/>
    <s v="data protection"/>
  </r>
  <r>
    <s v="Petri Net"/>
    <s v="pet product industry"/>
    <x v="4119"/>
    <s v="supervise cage net systems"/>
    <n v="0.51284527778625488"/>
    <s v="design computer network"/>
    <n v="0.48641994595527649"/>
    <s v="provide home pet sitting services "/>
    <n v="0.46345558762550348"/>
    <x v="0"/>
    <m/>
    <m/>
    <m/>
    <m/>
    <m/>
  </r>
  <r>
    <s v="Process Modeling"/>
    <s v="business process modelling"/>
    <x v="4120"/>
    <s v="process applications"/>
    <n v="0.7312200665473938"/>
    <s v="create business process models"/>
    <n v="0.7271721363067627"/>
    <s v="business processes"/>
    <n v="0.67078918218612671"/>
    <x v="0"/>
    <m/>
    <m/>
    <s v="business process modelling"/>
    <s v="business process modelling"/>
    <s v="business process modelling"/>
  </r>
  <r>
    <s v="Process Mining"/>
    <s v="process applications"/>
    <x v="4121"/>
    <s v="business processes"/>
    <n v="0.68576425313949585"/>
    <s v="business process modelling"/>
    <n v="0.6829182505607605"/>
    <s v="process data"/>
    <n v="0.67371439933776855"/>
    <x v="0"/>
    <m/>
    <m/>
    <m/>
    <m/>
    <m/>
  </r>
  <r>
    <s v="Data Mining"/>
    <s v="data mining"/>
    <x v="27"/>
    <s v="data mining methods"/>
    <n v="0.86243724822998047"/>
    <s v="perform data mining"/>
    <n v="0.85666972398757935"/>
    <s v="data analytics"/>
    <n v="0.72176384925842285"/>
    <x v="1"/>
    <m/>
    <m/>
    <s v="data mining"/>
    <s v="data mining"/>
    <s v="data mining"/>
  </r>
  <r>
    <s v="Audio Production"/>
    <s v="audio post-production"/>
    <x v="4122"/>
    <s v="supervise sound production"/>
    <n v="0.76511472463607788"/>
    <s v="audio technology"/>
    <n v="0.75476187467575073"/>
    <s v="use audio reproduction software"/>
    <n v="0.7014540433883667"/>
    <x v="0"/>
    <m/>
    <m/>
    <m/>
    <s v="audio post-production"/>
    <m/>
  </r>
  <r>
    <s v="Music"/>
    <s v="musical genres"/>
    <x v="2201"/>
    <s v="study music"/>
    <n v="0.69223505258560181"/>
    <s v="promote music"/>
    <n v="0.68020999431610107"/>
    <s v="musical instruments"/>
    <n v="0.67860472202301025"/>
    <x v="0"/>
    <m/>
    <m/>
    <m/>
    <m/>
    <m/>
  </r>
  <r>
    <s v="Music production"/>
    <s v="music and video industry"/>
    <x v="2498"/>
    <s v="conduct musical ensembles"/>
    <n v="0.68489086627960205"/>
    <s v="participate in music studio recordings"/>
    <n v="0.6820366382598877"/>
    <s v="audio post-production"/>
    <n v="0.67338305711746216"/>
    <x v="0"/>
    <m/>
    <m/>
    <m/>
    <m/>
    <m/>
  </r>
  <r>
    <s v="Songwriting"/>
    <s v="write songs"/>
    <x v="4123"/>
    <s v="compose music"/>
    <n v="0.66176992654800415"/>
    <s v="music literature"/>
    <n v="0.64513778686523438"/>
    <s v="write musical scores"/>
    <n v="0.5919000506401062"/>
    <x v="0"/>
    <m/>
    <m/>
    <s v="write songs"/>
    <s v="write songs"/>
    <s v="write songs"/>
  </r>
  <r>
    <s v="Music recording"/>
    <s v="record music"/>
    <x v="4124"/>
    <s v="plan a recording"/>
    <n v="0.78660750389099121"/>
    <s v="participate in music studio recordings"/>
    <n v="0.75167238712310791"/>
    <s v="attend music recording sessions"/>
    <n v="0.73663753271102905"/>
    <x v="0"/>
    <m/>
    <m/>
    <s v="record music"/>
    <s v="record music"/>
    <s v="record music"/>
  </r>
  <r>
    <s v="time value of money"/>
    <s v="count money"/>
    <x v="4125"/>
    <s v="value properties"/>
    <n v="0.43740326166152949"/>
    <s v="estimate value of clocks"/>
    <n v="0.42851611971855158"/>
    <s v="measure working time in goods production"/>
    <n v="0.4269770085811615"/>
    <x v="0"/>
    <m/>
    <m/>
    <m/>
    <m/>
    <m/>
  </r>
  <r>
    <s v="Cost Estimation Techniques"/>
    <s v="cost management"/>
    <x v="4126"/>
    <s v="calculate production costs"/>
    <n v="0.68134379386901855"/>
    <s v="cost metrics"/>
    <n v="0.67653840780258179"/>
    <s v="estimate costs in farm"/>
    <n v="0.66226309537887573"/>
    <x v="0"/>
    <m/>
    <m/>
    <m/>
    <s v="cost management"/>
    <m/>
  </r>
  <r>
    <s v="Product Cost Analysis"/>
    <s v="evaluate cost of software products"/>
    <x v="4127"/>
    <s v="calculate production costs"/>
    <n v="0.72525596618652344"/>
    <s v="cost metrics"/>
    <n v="0.70577746629714966"/>
    <s v="price product"/>
    <n v="0.6895139217376709"/>
    <x v="0"/>
    <m/>
    <m/>
    <s v="evaluate cost of software products"/>
    <m/>
    <s v="evaluate cost of software products"/>
  </r>
  <r>
    <s v="Application to Personal Finances"/>
    <s v="manage personal finances"/>
    <x v="4128"/>
    <s v="create a financial plan"/>
    <n v="0.60727512836456299"/>
    <s v="obtain financial information"/>
    <n v="0.59356069564819336"/>
    <s v="budget for financial needs"/>
    <n v="0.58592045307159424"/>
    <x v="0"/>
    <m/>
    <m/>
    <s v="manage personal finances"/>
    <s v="manage personal finances"/>
    <s v="manage personal finances"/>
  </r>
  <r>
    <s v="Customer Development"/>
    <s v="design customer experiences"/>
    <x v="4129"/>
    <s v="assess customers"/>
    <n v="0.70124810934066772"/>
    <s v="satisfy customers"/>
    <n v="0.6986275315284729"/>
    <s v="perform customer management"/>
    <n v="0.68606626987457275"/>
    <x v="0"/>
    <m/>
    <m/>
    <m/>
    <m/>
    <m/>
  </r>
  <r>
    <s v="Product Development"/>
    <s v="develop new products"/>
    <x v="51"/>
    <s v="develop product design"/>
    <n v="0.82925629615783691"/>
    <s v="perform product planning"/>
    <n v="0.72635388374328613"/>
    <s v="plan product management"/>
    <n v="0.65175563097000122"/>
    <x v="0"/>
    <m/>
    <m/>
    <s v="develop new products"/>
    <m/>
    <s v="develop new products"/>
  </r>
  <r>
    <s v="Marketing"/>
    <s v="marketing management"/>
    <x v="237"/>
    <s v="marketing mix"/>
    <n v="0.76143699884414673"/>
    <s v="channel marketing"/>
    <n v="0.74628174304962158"/>
    <s v="marketing principles"/>
    <n v="0.71890205144882202"/>
    <x v="0"/>
    <m/>
    <m/>
    <s v="marketing management"/>
    <s v="marketing management"/>
    <s v="marketing management"/>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oftware Development Process"/>
    <s v="content development processes"/>
    <x v="3184"/>
    <s v="create software design"/>
    <n v="0.66468709707260132"/>
    <s v="oversee development of software"/>
    <n v="0.64773976802825928"/>
    <s v="develop software prototype"/>
    <n v="0.64586025476455688"/>
    <x v="0"/>
    <m/>
    <m/>
    <m/>
    <m/>
    <m/>
  </r>
  <r>
    <s v="Microsoft Excel"/>
    <s v="use spreadsheets software"/>
    <x v="263"/>
    <s v="use microsoft office"/>
    <n v="0.5716395378112793"/>
    <s v="MATLAB"/>
    <n v="0.54799056053161621"/>
    <s v="office software"/>
    <n v="0.49506503343582148"/>
    <x v="0"/>
    <m/>
    <m/>
    <s v="use spreadsheets software"/>
    <m/>
    <s v="use spreadsheets software"/>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word processing"/>
    <s v="use word processing software"/>
    <x v="4130"/>
    <s v="natural language processing"/>
    <n v="0.71423494815826416"/>
    <s v="theoretical lexicography"/>
    <n v="0.57132619619369507"/>
    <s v="practical lexicography"/>
    <n v="0.54707610607147217"/>
    <x v="0"/>
    <m/>
    <m/>
    <s v="use word processing software"/>
    <s v="use word processing software"/>
    <s v="use word processing software"/>
  </r>
  <r>
    <s v="PowerPoint"/>
    <s v="use presentation software"/>
    <x v="3573"/>
    <s v="use microsoft office"/>
    <n v="0.52115601301193237"/>
    <s v="office software"/>
    <n v="0.51958221197128296"/>
    <s v="visual presentation techniques"/>
    <n v="0.49770298600196838"/>
    <x v="0"/>
    <m/>
    <m/>
    <s v="use presentation software"/>
    <s v="use presentation software"/>
    <s v="use presentation software"/>
  </r>
  <r>
    <s v="empathy"/>
    <s v="show empathy"/>
    <x v="2239"/>
    <s v="relate empathetically"/>
    <n v="0.60775446891784668"/>
    <s v="psychology"/>
    <n v="0.52730077505111694"/>
    <s v="morality"/>
    <n v="0.52730017900466919"/>
    <x v="0"/>
    <m/>
    <m/>
    <s v="show empathy"/>
    <s v="show empathy"/>
    <s v="show empathy"/>
  </r>
  <r>
    <s v="Proactivity"/>
    <s v="perform patient activity analyses"/>
    <x v="4131"/>
    <s v="think proactively"/>
    <n v="0.4860057532787323"/>
    <s v="report accounts of the professional activity"/>
    <n v="0.48596140742301941"/>
    <s v="perform office routine activities"/>
    <n v="0.46218535304069519"/>
    <x v="0"/>
    <m/>
    <m/>
    <m/>
    <m/>
    <m/>
  </r>
  <r>
    <s v="Creative Problem Solving"/>
    <s v="develop creative ideas"/>
    <x v="4132"/>
    <s v="solve problems"/>
    <n v="0.67732000350952148"/>
    <s v="stimulate creative processes"/>
    <n v="0.6648639440536499"/>
    <s v="create solutions to problems"/>
    <n v="0.65919452905654907"/>
    <x v="0"/>
    <m/>
    <m/>
    <m/>
    <m/>
    <m/>
  </r>
  <r>
    <s v="Coachability"/>
    <s v="develop a coaching style"/>
    <x v="4133"/>
    <s v="coaching techniques"/>
    <n v="0.69355958700180054"/>
    <s v="subject of coaching"/>
    <n v="0.68797653913497925"/>
    <s v="coach staff for running the performance"/>
    <n v="0.65713280439376831"/>
    <x v="0"/>
    <m/>
    <m/>
    <m/>
    <m/>
    <m/>
  </r>
  <r>
    <s v="Communication"/>
    <s v="communication"/>
    <x v="18"/>
    <s v="communication principles"/>
    <n v="0.79848062992095947"/>
    <s v="use communication techniques"/>
    <n v="0.790019690990448"/>
    <s v="communication studies"/>
    <n v="0.77700328826904297"/>
    <x v="1"/>
    <m/>
    <m/>
    <s v="communication"/>
    <s v="communication"/>
    <s v="communication"/>
  </r>
  <r>
    <s v="Professional"/>
    <s v="interact professionally in research and professional environments"/>
    <x v="1152"/>
    <s v="show professional responsibility"/>
    <n v="0.60305166244506836"/>
    <s v="cooperate with professionals"/>
    <n v="0.59662485122680664"/>
    <s v="develop professional network with researchers and scientists"/>
    <n v="0.59568023681640625"/>
    <x v="0"/>
    <m/>
    <m/>
    <m/>
    <m/>
    <m/>
  </r>
  <r>
    <s v="Email Writing"/>
    <s v="writing techniques"/>
    <x v="1151"/>
    <s v="draft corporate emails"/>
    <n v="0.61974310874938965"/>
    <s v="use specific writing techniques"/>
    <n v="0.59313547611236572"/>
    <s v="handle mail"/>
    <n v="0.57487183809280396"/>
    <x v="0"/>
    <m/>
    <m/>
    <m/>
    <m/>
    <m/>
  </r>
  <r>
    <s v="Communication"/>
    <s v="communication"/>
    <x v="18"/>
    <s v="communication principles"/>
    <n v="0.79848062992095947"/>
    <s v="use communication techniques"/>
    <n v="0.790019690990448"/>
    <s v="communication studies"/>
    <n v="0.77700328826904297"/>
    <x v="1"/>
    <m/>
    <m/>
    <s v="communication"/>
    <s v="communication"/>
    <s v="communication"/>
  </r>
  <r>
    <s v="Writing"/>
    <s v="writing techniques"/>
    <x v="302"/>
    <s v="teach writing"/>
    <n v="0.75163888931274414"/>
    <s v="write English"/>
    <n v="0.71100294589996338"/>
    <s v="use specific writing techniques"/>
    <n v="0.70337110757827759"/>
    <x v="0"/>
    <m/>
    <m/>
    <m/>
    <s v="writing techniques"/>
    <m/>
  </r>
  <r>
    <s v="Build enhanced communications skills required in sales interactions"/>
    <s v="apply technical communication skills"/>
    <x v="4134"/>
    <s v="communicate with customers"/>
    <n v="0.60333049297332764"/>
    <s v="sales strategies"/>
    <n v="0.58279764652252197"/>
    <s v="implement sales strategies"/>
    <n v="0.5818178653717041"/>
    <x v="0"/>
    <m/>
    <m/>
    <m/>
    <m/>
    <m/>
  </r>
  <r>
    <s v="Know how to build and gaine genuine trust of customers that leads to lasting business relationships"/>
    <s v="maintain relationship with customers"/>
    <x v="4135"/>
    <s v="build business relationships"/>
    <n v="0.66146409511566162"/>
    <s v="build trust"/>
    <n v="0.62310457229614258"/>
    <s v="communicate with customers"/>
    <n v="0.6014939546585083"/>
    <x v="0"/>
    <m/>
    <m/>
    <s v="maintain relationship with customers"/>
    <m/>
    <s v="maintain relationship with customers"/>
  </r>
  <r>
    <s v="Understand the fundamentals of the sales process"/>
    <s v="sales department processes"/>
    <x v="4136"/>
    <s v="sales strategies"/>
    <n v="0.688973069190979"/>
    <s v="carry out sales analysis"/>
    <n v="0.67557579278945923"/>
    <s v="implement sales strategies"/>
    <n v="0.66897523403167725"/>
    <x v="0"/>
    <m/>
    <m/>
    <m/>
    <s v="sales department processes"/>
    <m/>
  </r>
  <r>
    <s v="Understand how high performing sales people approach sales"/>
    <s v="sales strategies"/>
    <x v="4137"/>
    <s v="implement sales strategies"/>
    <n v="0.7040400505065918"/>
    <s v="study sales levels of products"/>
    <n v="0.68721061944961548"/>
    <s v="achieve sales targets"/>
    <n v="0.66768354177474976"/>
    <x v="0"/>
    <m/>
    <m/>
    <s v="sales strategies"/>
    <m/>
    <s v="sales strategies"/>
  </r>
  <r>
    <s v="Understand how customers think and progress through their decision process to make purchasing decisions"/>
    <s v="assess customers"/>
    <x v="4138"/>
    <s v="make strategic business decisions"/>
    <n v="0.55099844932556152"/>
    <s v="satisfy customers"/>
    <n v="0.53462427854537964"/>
    <s v="provide customer guidance on product selection"/>
    <n v="0.53410243988037109"/>
    <x v="0"/>
    <m/>
    <m/>
    <m/>
    <m/>
    <m/>
  </r>
  <r>
    <s v="Utilize methods for talking with and engaging leads"/>
    <s v="lead others"/>
    <x v="4139"/>
    <s v="acting and directing techniques"/>
    <n v="0.57943141460418701"/>
    <s v="lead board meetings"/>
    <n v="0.55471563339233398"/>
    <s v="personal directing styles"/>
    <n v="0.53613311052322388"/>
    <x v="0"/>
    <m/>
    <m/>
    <m/>
    <m/>
    <m/>
  </r>
  <r>
    <s v="Strategize to gain qualified leads and referrals"/>
    <s v="assess candidates"/>
    <x v="4140"/>
    <s v="lead others"/>
    <n v="0.49199497699737549"/>
    <s v="lead managers of company departments"/>
    <n v="0.48809367418289179"/>
    <s v="promote fitness customer referral"/>
    <n v="0.48110133409500122"/>
    <x v="0"/>
    <m/>
    <m/>
    <m/>
    <m/>
    <m/>
  </r>
  <r>
    <s v="Establish needs and problems that needs solutions for a prospect"/>
    <s v="create solutions to problems"/>
    <x v="4141"/>
    <s v="assess procurement needs"/>
    <n v="0.59227830171585083"/>
    <s v="identify technological needs"/>
    <n v="0.57101374864578247"/>
    <s v="develop strategy to solve problems"/>
    <n v="0.559528648853302"/>
    <x v="0"/>
    <m/>
    <m/>
    <s v="create solutions to problems"/>
    <s v="create solutions to problems"/>
    <s v="create solutions to problems"/>
  </r>
  <r>
    <s v="Differentiate the traits that make up a good prospect from those of a bad prospect"/>
    <s v="prospect new customers"/>
    <x v="4142"/>
    <s v="assess candidates"/>
    <n v="0.43759483098983759"/>
    <s v="identify potential markets for companies"/>
    <n v="0.42688855528831482"/>
    <s v="use personality tests"/>
    <n v="0.41493964195251459"/>
    <x v="0"/>
    <m/>
    <m/>
    <m/>
    <s v="prospect new customers"/>
    <m/>
  </r>
  <r>
    <s v="Track conversion ratios"/>
    <s v="standards of track geometry"/>
    <x v="4143"/>
    <s v="guide conversion"/>
    <n v="0.50489902496337891"/>
    <s v="track geometry"/>
    <n v="0.46359232068061829"/>
    <s v="set up a multi-track recording"/>
    <n v="0.44951450824737549"/>
    <x v="0"/>
    <m/>
    <m/>
    <m/>
    <s v="standards of track geometry"/>
    <m/>
  </r>
  <r>
    <s v="List methods for gaining committment from a prospect"/>
    <s v="show commitment"/>
    <x v="4144"/>
    <s v="prospect new customers"/>
    <n v="0.46346309781074518"/>
    <s v="funding methods"/>
    <n v="0.45773956179618841"/>
    <s v="market entry strategies"/>
    <n v="0.44096550345420837"/>
    <x v="0"/>
    <m/>
    <m/>
    <s v="show commitment"/>
    <m/>
    <s v="show commitment"/>
  </r>
  <r>
    <s v="Prepare a detailed sales call plan"/>
    <s v="develop online sales business plan"/>
    <x v="4145"/>
    <s v="plan customers' sales visits"/>
    <n v="0.64546239376068115"/>
    <s v="draw up marketing and sales plan"/>
    <n v="0.62938451766967773"/>
    <s v="execute marketing plan"/>
    <n v="0.58099472522735596"/>
    <x v="0"/>
    <m/>
    <m/>
    <m/>
    <s v="develop online sales business plan"/>
    <m/>
  </r>
  <r>
    <s v="Prepare for and address prospect concerns"/>
    <s v="assessment of risks and threats"/>
    <x v="4146"/>
    <s v="address identified risks"/>
    <n v="0.54917365312576294"/>
    <s v="identify if a company is a going concern"/>
    <n v="0.5395771861076355"/>
    <s v="prospect new customers"/>
    <n v="0.5063319206237793"/>
    <x v="0"/>
    <m/>
    <m/>
    <m/>
    <m/>
    <m/>
  </r>
  <r>
    <s v="Present and quantify solutions to a prospect"/>
    <s v="create solutions to problems"/>
    <x v="4147"/>
    <s v="approach challenges positively"/>
    <n v="0.50637549161911011"/>
    <s v="identify pricing opportunities"/>
    <n v="0.49426454305648798"/>
    <s v="prospect new customers"/>
    <n v="0.48583376407623291"/>
    <x v="0"/>
    <m/>
    <m/>
    <s v="create solutions to problems"/>
    <m/>
    <s v="create solutions to problems"/>
  </r>
  <r>
    <s v="Explain the process and benefits of following up with a proscpect after a sales call"/>
    <s v="think proactively to secure sales"/>
    <x v="4148"/>
    <s v="provide customer follow-up"/>
    <n v="0.55412375926971436"/>
    <s v="execute after sales activities"/>
    <n v="0.52876782417297363"/>
    <s v="supervise sales activities"/>
    <n v="0.52499639987945557"/>
    <x v="0"/>
    <m/>
    <m/>
    <m/>
    <m/>
    <m/>
  </r>
  <r>
    <s v="Delegation"/>
    <s v="delegate responsibilities"/>
    <x v="1267"/>
    <s v="host trade delegations"/>
    <n v="0.63003420829772949"/>
    <s v="inheritance council practices"/>
    <n v="0.54009056091308594"/>
    <s v="draft the rules of the mediation service"/>
    <n v="0.52532267570495605"/>
    <x v="0"/>
    <m/>
    <m/>
    <s v="delegate responsibilities"/>
    <m/>
    <s v="delegate responsibilities"/>
  </r>
  <r>
    <s v="Personal Branding"/>
    <s v="define brand identity"/>
    <x v="1226"/>
    <s v="trademarks"/>
    <n v="0.63585728406906128"/>
    <s v="brand marketing techniques"/>
    <n v="0.63135570287704468"/>
    <s v="create brand guidelines"/>
    <n v="0.60347342491149902"/>
    <x v="0"/>
    <m/>
    <m/>
    <s v="define brand identity"/>
    <m/>
    <s v="define brand identity"/>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Diversity and Cultural Bias Training"/>
    <s v="respect the diversity of cultural values and norms"/>
    <x v="4149"/>
    <s v="build rapport with people from different cultural backgrounds"/>
    <n v="0.57438826560974121"/>
    <s v="demonstrate intercultural competence"/>
    <n v="0.54708850383758545"/>
    <s v="develop cultural policies"/>
    <n v="0.51588082313537598"/>
    <x v="0"/>
    <m/>
    <m/>
    <m/>
    <s v="respect the diversity of cultural values and norms"/>
    <m/>
  </r>
  <r>
    <s v="Emotional Strength"/>
    <s v="have emotional intelligence"/>
    <x v="4150"/>
    <s v="test for emotional patterns"/>
    <n v="0.54021942615509033"/>
    <s v="respond to individuals' extreme emotions"/>
    <n v="0.53702396154403687"/>
    <s v="understand the emotional dimension of a performance"/>
    <n v="0.53477573394775391"/>
    <x v="0"/>
    <m/>
    <m/>
    <s v="have emotional intelligence"/>
    <s v="have emotional intelligence"/>
    <s v="have emotional intelligence"/>
  </r>
  <r>
    <s v="Patient Interaction"/>
    <s v="interact with healthcare users"/>
    <x v="4151"/>
    <s v="provide feedback on patient's communication style"/>
    <n v="0.66995328664779663"/>
    <s v="communicate in healthcare"/>
    <n v="0.66337049007415771"/>
    <s v="educate patient's relations on care"/>
    <n v="0.63275021314620972"/>
    <x v="0"/>
    <m/>
    <m/>
    <m/>
    <m/>
    <m/>
  </r>
  <r>
    <s v="Professional Communication"/>
    <s v="inter-professional communication in the psychosocial field"/>
    <x v="4152"/>
    <s v="communication"/>
    <n v="0.72422248125076294"/>
    <s v="communication studies"/>
    <n v="0.72249072790145874"/>
    <s v="communicate professionally with colleagues in other fields"/>
    <n v="0.67332011461257935"/>
    <x v="0"/>
    <m/>
    <m/>
    <m/>
    <m/>
    <m/>
  </r>
  <r>
    <s v="Medical Ethics"/>
    <s v="follow code of ethics for biomedical practices"/>
    <x v="4153"/>
    <s v="ethics"/>
    <n v="0.77001041173934937"/>
    <s v="health care occupation-specific ethics"/>
    <n v="0.62176424264907837"/>
    <s v="bioethics"/>
    <n v="0.60338544845581055"/>
    <x v="0"/>
    <m/>
    <m/>
    <m/>
    <s v="follow code of ethics for biomedical practices"/>
    <m/>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Managing professionals"/>
    <s v="manage personnel"/>
    <x v="4154"/>
    <s v="maintain professional administration"/>
    <n v="0.75829684734344482"/>
    <s v="manage personal professional development"/>
    <n v="0.73483914136886597"/>
    <s v="cooperate with professionals"/>
    <n v="0.72394704818725586"/>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Professional"/>
    <s v="interact professionally in research and professional environments"/>
    <x v="1152"/>
    <s v="show professional responsibility"/>
    <n v="0.60305166244506836"/>
    <s v="cooperate with professionals"/>
    <n v="0.59662485122680664"/>
    <s v="develop professional network with researchers and scientists"/>
    <n v="0.59568023681640625"/>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rogram Design"/>
    <s v="develop program ideas"/>
    <x v="4155"/>
    <s v="computer programming"/>
    <n v="0.66925215721130371"/>
    <s v="Java (computer programming)"/>
    <n v="0.66494709253311157"/>
    <s v="software interaction design"/>
    <n v="0.66122156381607056"/>
    <x v="0"/>
    <m/>
    <m/>
    <m/>
    <m/>
    <m/>
  </r>
  <r>
    <s v="Evaluation"/>
    <s v="evaluation theory and model"/>
    <x v="53"/>
    <s v="types of evaluation "/>
    <n v="0.7738947868347168"/>
    <s v="evaluate training"/>
    <n v="0.65769779682159424"/>
    <s v="evaluate employees"/>
    <n v="0.62700247764587402"/>
    <x v="0"/>
    <m/>
    <m/>
    <m/>
    <s v="evaluation theory and model"/>
    <m/>
  </r>
  <r>
    <s v="health system"/>
    <s v="health care system"/>
    <x v="3716"/>
    <s v="make an informed use of the health-care system"/>
    <n v="0.69215470552444458"/>
    <s v="healthcare data systems"/>
    <n v="0.68998932838439941"/>
    <s v="health informatics"/>
    <n v="0.63247722387313843"/>
    <x v="0"/>
    <m/>
    <m/>
    <s v="health care system"/>
    <s v="health care system"/>
    <s v="health care system"/>
  </r>
  <r>
    <s v="Research Design"/>
    <s v="scientific research methodology"/>
    <x v="2841"/>
    <s v="plan research process"/>
    <n v="0.63615477085113525"/>
    <s v="conduct research on trends in design"/>
    <n v="0.62702608108520508"/>
    <s v="develop scientific research protocols"/>
    <n v="0.62195581197738647"/>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Algorithms"/>
    <s v="algorithms"/>
    <x v="27"/>
    <s v="task algorithmisation"/>
    <n v="0.63184994459152222"/>
    <s v="machine learning"/>
    <n v="0.5814359188079834"/>
    <s v="data mining"/>
    <n v="0.54701989889144897"/>
    <x v="1"/>
    <m/>
    <m/>
    <s v="algorithms"/>
    <s v="algorithms"/>
    <s v="algorithms"/>
  </r>
  <r>
    <s v="Programming Language Concepts"/>
    <s v="computer programming"/>
    <x v="2572"/>
    <s v="Java (computer programming)"/>
    <n v="0.62433779239654541"/>
    <s v="web programming"/>
    <n v="0.59902912378311157"/>
    <s v="use object-oriented programming"/>
    <n v="0.57842361927032471"/>
    <x v="0"/>
    <m/>
    <m/>
    <m/>
    <s v="computer programming"/>
    <m/>
  </r>
  <r>
    <s v="Problem Solving"/>
    <s v="solve problems"/>
    <x v="327"/>
    <s v="create solutions to problems"/>
    <n v="0.7263648509979248"/>
    <s v="develop strategy to solve problems"/>
    <n v="0.68567490577697754"/>
    <s v="problem-solving with digital tools"/>
    <n v="0.66401028633117676"/>
    <x v="0"/>
    <m/>
    <m/>
    <s v="solve problems"/>
    <m/>
    <s v="solve problems"/>
  </r>
  <r>
    <s v="C Programming"/>
    <s v="computer programming"/>
    <x v="1189"/>
    <s v="C++"/>
    <n v="0.66854923963546753"/>
    <s v="Assembly (computer programming)"/>
    <n v="0.61810868978500366"/>
    <s v="Java (computer programming)"/>
    <n v="0.60706198215484619"/>
    <x v="0"/>
    <m/>
    <m/>
    <s v="computer programming"/>
    <m/>
    <s v="computer programming"/>
  </r>
  <r>
    <s v="iOS App Development"/>
    <s v="iOS"/>
    <x v="289"/>
    <s v="Xcode"/>
    <n v="0.55265980958938599"/>
    <s v="Rapid application development"/>
    <n v="0.54877948760986328"/>
    <s v="mobile device software frameworks"/>
    <n v="0.52139705419540405"/>
    <x v="0"/>
    <m/>
    <m/>
    <m/>
    <s v="iOS"/>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x v="291"/>
    <s v="Xcode"/>
    <n v="0.51432698965072632"/>
    <s v="Objective-C"/>
    <n v="0.4995800256729126"/>
    <s v="iOS"/>
    <n v="0.47753947973251343"/>
    <x v="0"/>
    <m/>
    <m/>
    <s v="Swift (computer programming)"/>
    <s v="Swift (computer programming)"/>
    <s v="Swift (computer programming)"/>
  </r>
  <r>
    <s v="Web Development"/>
    <s v="web programming"/>
    <x v="2036"/>
    <s v="design web-based courses"/>
    <n v="0.59447771310806274"/>
    <s v="web strategy assessment"/>
    <n v="0.58008676767349243"/>
    <s v="content development processes"/>
    <n v="0.57921552658081055"/>
    <x v="0"/>
    <m/>
    <m/>
    <s v="web programming"/>
    <m/>
    <s v="web programming"/>
  </r>
  <r>
    <s v="Cloud Hosting"/>
    <s v="manage cloud data and storage"/>
    <x v="4156"/>
    <s v="develop with cloud services"/>
    <n v="0.62575334310531616"/>
    <s v="cloud technologies"/>
    <n v="0.60326617956161499"/>
    <s v="cloud monitoring and reporting"/>
    <n v="0.56774353981018066"/>
    <x v="0"/>
    <m/>
    <m/>
    <m/>
    <m/>
    <m/>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jango (Web Framework)"/>
    <s v="software frameworks"/>
    <x v="847"/>
    <s v="Ajax Framework"/>
    <n v="0.44067111611366272"/>
    <s v="JavaScript Framework"/>
    <n v="0.43296560645103449"/>
    <s v="create website wireframe"/>
    <n v="0.42003479599952698"/>
    <x v="0"/>
    <m/>
    <m/>
    <m/>
    <m/>
    <m/>
  </r>
  <r>
    <s v="Basic usage of a computer"/>
    <s v="computer equipment"/>
    <x v="4157"/>
    <s v="computer technology"/>
    <n v="0.61627012491226196"/>
    <s v="operating systems"/>
    <n v="0.57587742805480957"/>
    <s v="computer programming"/>
    <n v="0.5719946026802063"/>
    <x v="0"/>
    <m/>
    <m/>
    <m/>
    <m/>
    <m/>
  </r>
  <r>
    <s v="Recursion"/>
    <s v="recirculation systems"/>
    <x v="1661"/>
    <s v="numerical sequences"/>
    <n v="0.40036207437515259"/>
    <s v="process arisings from treework operations"/>
    <n v="0.39198929071426392"/>
    <s v="repossession"/>
    <n v="0.35406017303466802"/>
    <x v="0"/>
    <m/>
    <m/>
    <m/>
    <m/>
    <m/>
  </r>
  <r>
    <s v="Higher-Order Function"/>
    <s v="use functional programming"/>
    <x v="4158"/>
    <s v="Haskell"/>
    <n v="0.28167498111724848"/>
    <s v="packaging functions"/>
    <n v="0.27882537245750427"/>
    <s v="domotic systems"/>
    <n v="0.26446858048439031"/>
    <x v="0"/>
    <m/>
    <m/>
    <m/>
    <m/>
    <m/>
  </r>
  <r>
    <s v="Pattern Matching"/>
    <s v="assemble pattern parts"/>
    <x v="4159"/>
    <s v="repair patterns"/>
    <n v="0.59169220924377441"/>
    <s v="use pattern-cutting softwares"/>
    <n v="0.58002948760986328"/>
    <s v="utilise regular expressions"/>
    <n v="0.57568997144699097"/>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Racket (Programming Language)"/>
    <s v="Ruby (computer programming)"/>
    <x v="4160"/>
    <s v="Java (computer programming)"/>
    <n v="0.48529630899429321"/>
    <s v="computer programming"/>
    <n v="0.47300037741661072"/>
    <s v="rack wines"/>
    <n v="0.46008500456809998"/>
    <x v="0"/>
    <m/>
    <m/>
    <s v="Ruby (computer programming)"/>
    <m/>
    <s v="Ruby (computer programming)"/>
  </r>
  <r>
    <s v="Programming Language Concepts"/>
    <s v="computer programming"/>
    <x v="2572"/>
    <s v="Java (computer programming)"/>
    <n v="0.62433779239654541"/>
    <s v="web programming"/>
    <n v="0.59902912378311157"/>
    <s v="use object-oriented programming"/>
    <n v="0.57842361927032471"/>
    <x v="0"/>
    <m/>
    <m/>
    <m/>
    <s v="computer programming"/>
    <m/>
  </r>
  <r>
    <s v="Type System"/>
    <s v="type on electronic devices"/>
    <x v="4161"/>
    <s v="last types"/>
    <n v="0.53886598348617554"/>
    <s v="type at speed"/>
    <n v="0.53667604923248291"/>
    <s v="type error-free documents"/>
    <n v="0.50928753614425659"/>
    <x v="0"/>
    <m/>
    <m/>
    <m/>
    <s v="type on electronic devices"/>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Ruby (Programming Language)"/>
    <s v="Ruby (computer programming)"/>
    <x v="4162"/>
    <s v="computer programming"/>
    <n v="0.51759433746337891"/>
    <s v="Python (computer programming)"/>
    <n v="0.49645790457725519"/>
    <s v="Java (computer programming)"/>
    <n v="0.48555383086204529"/>
    <x v="0"/>
    <m/>
    <m/>
    <s v="Ruby (computer programming)"/>
    <s v="Ruby (computer programming)"/>
    <s v="Ruby (computer programming)"/>
  </r>
  <r>
    <s v="Programming Language"/>
    <s v="computer programming"/>
    <x v="3128"/>
    <s v="Java (computer programming)"/>
    <n v="0.71894967555999756"/>
    <s v="web programming"/>
    <n v="0.68589431047439575"/>
    <s v="Scratch (computer programming)"/>
    <n v="0.63781839609146118"/>
    <x v="0"/>
    <m/>
    <m/>
    <s v="computer programming"/>
    <s v="computer programming"/>
    <s v="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Subtyping"/>
    <s v="crimping"/>
    <x v="4163"/>
    <s v="improvise"/>
    <n v="0.40804797410964971"/>
    <s v="outplacement"/>
    <n v="0.38650813698768621"/>
    <s v="sew underwear"/>
    <n v="0.37656080722808838"/>
    <x v="0"/>
    <m/>
    <m/>
    <m/>
    <m/>
    <m/>
  </r>
  <r>
    <s v="Test-Driven Development"/>
    <s v="develop automated software tests"/>
    <x v="109"/>
    <s v="develop test procedures"/>
    <n v="0.65797388553619385"/>
    <s v="plan software testing"/>
    <n v="0.59133750200271606"/>
    <s v="create game testing software"/>
    <n v="0.58846712112426758"/>
    <x v="0"/>
    <m/>
    <m/>
    <m/>
    <m/>
    <m/>
  </r>
  <r>
    <s v="JavaScript"/>
    <s v="JavaScript"/>
    <x v="27"/>
    <s v="JavaScript Framework"/>
    <n v="0.70218312740325928"/>
    <s v="AJAX"/>
    <n v="0.5617215633392334"/>
    <s v="web programming"/>
    <n v="0.48816037178039551"/>
    <x v="1"/>
    <s v="JavaScript"/>
    <s v="JavaScript"/>
    <s v="JavaScript"/>
    <s v="JavaScript"/>
    <s v="JavaScript"/>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Quality Management"/>
    <s v="manage quality"/>
    <x v="575"/>
    <s v="implement quality management systems"/>
    <n v="0.88559317588806152"/>
    <s v="support implementation of quality management systems"/>
    <n v="0.75642001628875732"/>
    <s v="quality control systems"/>
    <n v="0.75189214944839478"/>
    <x v="0"/>
    <m/>
    <m/>
    <s v="manage quality"/>
    <m/>
    <s v="manage quality"/>
  </r>
  <r>
    <s v="Strategic Thinking"/>
    <s v="apply strategic thinking"/>
    <x v="13"/>
    <s v="strategic planning"/>
    <n v="0.77645742893218994"/>
    <s v="make strategic business decisions"/>
    <n v="0.75588667392730713"/>
    <s v="implement strategic planning"/>
    <n v="0.73133164644241333"/>
    <x v="0"/>
    <m/>
    <m/>
    <m/>
    <s v="apply strategic thinking"/>
    <m/>
  </r>
  <r>
    <s v="Project Execution"/>
    <s v="project management"/>
    <x v="4164"/>
    <s v="perform project management"/>
    <n v="0.61612749099731445"/>
    <s v="develop project schedule"/>
    <n v="0.60805171728134155"/>
    <s v="carry out project activities"/>
    <n v="0.59676611423492432"/>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takeholder Management"/>
    <s v="engage with stakeholders"/>
    <x v="576"/>
    <s v="communicate with stakeholders"/>
    <n v="0.74041032791137695"/>
    <s v="negotiate with stakeholders"/>
    <n v="0.69989657402038574"/>
    <s v="manage relationships with stakeholders"/>
    <n v="0.66847473382949829"/>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Charter"/>
    <s v="develop travel charter programme"/>
    <x v="3022"/>
    <s v="project management"/>
    <n v="0.59729099273681641"/>
    <s v="project commissioning"/>
    <n v="0.58776587247848511"/>
    <s v="carry out project activities"/>
    <n v="0.55584770441055298"/>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Systems Development Life Cycle"/>
    <s v="systems development life-cycle"/>
    <x v="4165"/>
    <s v="product life-cycle"/>
    <n v="0.5831792950630188"/>
    <s v="assess the life cycle of resources"/>
    <n v="0.57339012622833252"/>
    <s v="systems thinking"/>
    <n v="0.53286737203598022"/>
    <x v="1"/>
    <s v="systems development life-cycle"/>
    <s v="systems development life-cycle"/>
    <s v="systems development life-cycle"/>
    <s v="systems development life-cycle"/>
    <s v="systems development life-cycle"/>
  </r>
  <r>
    <s v="Information sharing"/>
    <s v="facilitate access to information"/>
    <x v="4166"/>
    <s v="provide information"/>
    <n v="0.66544914245605469"/>
    <s v="manage information access aids"/>
    <n v="0.65043056011199951"/>
    <s v="information confidentiality"/>
    <n v="0.62746793031692505"/>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cope (Project Management)"/>
    <s v="project management"/>
    <x v="205"/>
    <s v="perform project management"/>
    <n v="0.76351255178451538"/>
    <s v="project management principles"/>
    <n v="0.72825032472610474"/>
    <s v="ICT project management"/>
    <n v="0.64245826005935669"/>
    <x v="0"/>
    <m/>
    <m/>
    <s v="project management"/>
    <s v="project management"/>
    <s v="project management"/>
  </r>
  <r>
    <s v="Communication"/>
    <s v="communication"/>
    <x v="18"/>
    <s v="communication principles"/>
    <n v="0.79848062992095947"/>
    <s v="use communication techniques"/>
    <n v="0.790019690990448"/>
    <s v="communication studies"/>
    <n v="0.77700328826904297"/>
    <x v="1"/>
    <m/>
    <m/>
    <s v="communication"/>
    <s v="communication"/>
    <s v="communication"/>
  </r>
  <r>
    <s v="Work Breakdown Structure"/>
    <s v="carry out work-related measurements"/>
    <x v="1564"/>
    <s v="work in inclement conditions"/>
    <n v="0.55370551347732544"/>
    <s v="identify requirements of the work"/>
    <n v="0.5445554256439209"/>
    <s v="coordinate components of the work"/>
    <n v="0.50971060991287231"/>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Team Management"/>
    <s v="manage a team"/>
    <x v="1081"/>
    <s v="plan the work of teams and individuals"/>
    <n v="0.74986326694488525"/>
    <s v="work in teams"/>
    <n v="0.74544602632522583"/>
    <s v="team building"/>
    <n v="0.73818862438201904"/>
    <x v="0"/>
    <m/>
    <m/>
    <s v="manage a team"/>
    <m/>
    <s v="manage a tea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Team"/>
    <s v="project management"/>
    <x v="4167"/>
    <s v="team building"/>
    <n v="0.71178460121154785"/>
    <s v="perform project management"/>
    <n v="0.67511600255966187"/>
    <s v="project management principles"/>
    <n v="0.64569675922393799"/>
    <x v="0"/>
    <m/>
    <m/>
    <m/>
    <m/>
    <m/>
  </r>
  <r>
    <s v="Conflict Management"/>
    <s v="conflict management"/>
    <x v="210"/>
    <s v="advise on conflict management"/>
    <n v="0.93779128789901733"/>
    <s v="apply conflict management"/>
    <n v="0.83326613903045654"/>
    <s v="resolve conflicts"/>
    <n v="0.79965740442276001"/>
    <x v="1"/>
    <s v="conflict management"/>
    <s v="conflict management"/>
    <s v="conflict management"/>
    <s v="conflict management"/>
    <s v="conflict management"/>
  </r>
  <r>
    <s v="Schedule"/>
    <s v="plan schedule"/>
    <x v="1566"/>
    <s v="comply with schedule"/>
    <n v="0.72054111957550049"/>
    <s v="schedule shifts"/>
    <n v="0.68482625484466553"/>
    <s v="schedule production"/>
    <n v="0.67748004198074341"/>
    <x v="0"/>
    <m/>
    <m/>
    <s v="plan schedule"/>
    <s v="plan schedule"/>
    <s v="plan schedule"/>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Budget"/>
    <s v="update budget"/>
    <x v="1171"/>
    <s v="budget set costs"/>
    <n v="0.74386602640151978"/>
    <s v="examine budgets"/>
    <n v="0.71458393335342407"/>
    <s v="budget for financial needs"/>
    <n v="0.7078251838684082"/>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akeholder Management"/>
    <s v="engage with stakeholders"/>
    <x v="576"/>
    <s v="communicate with stakeholders"/>
    <n v="0.74041032791137695"/>
    <s v="negotiate with stakeholders"/>
    <n v="0.69989657402038574"/>
    <s v="manage relationships with stakeholders"/>
    <n v="0.66847473382949829"/>
    <x v="0"/>
    <m/>
    <m/>
    <m/>
    <m/>
    <m/>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trategic Thinking"/>
    <s v="apply strategic thinking"/>
    <x v="13"/>
    <s v="strategic planning"/>
    <n v="0.77645742893218994"/>
    <s v="make strategic business decisions"/>
    <n v="0.75588667392730713"/>
    <s v="implement strategic planning"/>
    <n v="0.73133164644241333"/>
    <x v="0"/>
    <m/>
    <m/>
    <m/>
    <s v="apply strategic thinking"/>
    <m/>
  </r>
  <r>
    <s v="Change Management"/>
    <s v="alter management"/>
    <x v="583"/>
    <s v="apply change management"/>
    <n v="0.85118544101715088"/>
    <s v="manage project changes"/>
    <n v="0.62346935272216797"/>
    <s v="manage changes in ICT system"/>
    <n v="0.62232953310012817"/>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source Management"/>
    <s v="manage resources"/>
    <x v="3567"/>
    <s v="perform resource planning"/>
    <n v="0.78420263528823853"/>
    <s v="manage physical resources"/>
    <n v="0.73694103956222534"/>
    <s v="human resource management"/>
    <n v="0.69515162706375122"/>
    <x v="0"/>
    <m/>
    <m/>
    <s v="manage resources"/>
    <m/>
    <s v="manage resources"/>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Business Communication"/>
    <s v="communication"/>
    <x v="1150"/>
    <s v="communication studies"/>
    <n v="0.70338845252990723"/>
    <s v="use communication techniques"/>
    <n v="0.700977623462677"/>
    <s v="communicate with customers"/>
    <n v="0.69117242097854614"/>
    <x v="0"/>
    <m/>
    <m/>
    <s v="communication"/>
    <s v="communication"/>
    <s v="communication"/>
  </r>
  <r>
    <s v="Team Management"/>
    <s v="manage a team"/>
    <x v="1081"/>
    <s v="plan the work of teams and individuals"/>
    <n v="0.74986326694488525"/>
    <s v="work in teams"/>
    <n v="0.74544602632522583"/>
    <s v="team building"/>
    <n v="0.73818862438201904"/>
    <x v="0"/>
    <m/>
    <m/>
    <s v="manage a team"/>
    <m/>
    <s v="manage a tea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Planning"/>
    <s v="project management"/>
    <x v="1565"/>
    <s v="evaluate project plans"/>
    <n v="0.77307635545730591"/>
    <s v="project management principles"/>
    <n v="0.76049727201461792"/>
    <s v="perform project management"/>
    <n v="0.75536847114562988"/>
    <x v="0"/>
    <m/>
    <m/>
    <m/>
    <s v="project management"/>
    <m/>
  </r>
  <r>
    <s v="Project initiation"/>
    <s v="project management"/>
    <x v="4168"/>
    <s v="develop project schedule"/>
    <n v="0.66110211610794067"/>
    <s v="project commissioning"/>
    <n v="0.65554654598236084"/>
    <s v="perform project management"/>
    <n v="0.65291529893875122"/>
    <x v="0"/>
    <m/>
    <m/>
    <m/>
    <s v="project management"/>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s v="project management"/>
    <x v="1155"/>
    <s v="cultural projects"/>
    <n v="0.50765901803970337"/>
    <s v="Project Anarchy"/>
    <n v="0.48078766465187073"/>
    <s v="wildlife projects"/>
    <n v="0.46508565545082092"/>
    <x v="0"/>
    <m/>
    <m/>
    <s v="project management"/>
    <m/>
    <s v="project management"/>
  </r>
  <r>
    <s v="Planning"/>
    <s v="urban planning"/>
    <x v="192"/>
    <s v="plan events"/>
    <n v="0.72154390811920166"/>
    <s v="strategic planning"/>
    <n v="0.68813902139663696"/>
    <s v="media planning"/>
    <n v="0.68287909030914307"/>
    <x v="0"/>
    <m/>
    <m/>
    <m/>
    <m/>
    <m/>
  </r>
  <r>
    <s v="Project Planning"/>
    <s v="project management"/>
    <x v="1565"/>
    <s v="evaluate project plans"/>
    <n v="0.77307635545730591"/>
    <s v="project management principles"/>
    <n v="0.76049727201461792"/>
    <s v="perform project management"/>
    <n v="0.75536847114562988"/>
    <x v="0"/>
    <m/>
    <m/>
    <m/>
    <s v="project management"/>
    <m/>
  </r>
  <r>
    <s v="Project Planning"/>
    <s v="project management"/>
    <x v="1565"/>
    <s v="evaluate project plans"/>
    <n v="0.77307635545730591"/>
    <s v="project management principles"/>
    <n v="0.76049727201461792"/>
    <s v="perform project management"/>
    <n v="0.75536847114562988"/>
    <x v="0"/>
    <m/>
    <m/>
    <m/>
    <s v="project management"/>
    <m/>
  </r>
  <r>
    <s v="Engineering management"/>
    <s v="manage engineering project"/>
    <x v="1682"/>
    <s v="industrial engineering"/>
    <n v="0.70119422674179077"/>
    <s v="engineering processes"/>
    <n v="0.65979683399200439"/>
    <s v="civil engineering"/>
    <n v="0.63642627000808716"/>
    <x v="0"/>
    <m/>
    <m/>
    <s v="manage engineering project"/>
    <m/>
    <s v="manage engineering project"/>
  </r>
  <r>
    <s v="budget management"/>
    <s v="manage budgets"/>
    <x v="4169"/>
    <s v="examine budgets"/>
    <n v="0.77951037883758545"/>
    <s v="evaluate budgets"/>
    <n v="0.74825352430343628"/>
    <s v="manage operational budgets"/>
    <n v="0.74370270967483521"/>
    <x v="0"/>
    <m/>
    <m/>
    <s v="manage budgets"/>
    <s v="manage budgets"/>
    <s v="manage budgets"/>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Planning"/>
    <s v="project management"/>
    <x v="1565"/>
    <s v="evaluate project plans"/>
    <n v="0.77307635545730591"/>
    <s v="project management principles"/>
    <n v="0.76049727201461792"/>
    <s v="perform project management"/>
    <n v="0.75536847114562988"/>
    <x v="0"/>
    <m/>
    <m/>
    <m/>
    <s v="project management"/>
    <m/>
  </r>
  <r>
    <s v="Strategic Thinking"/>
    <s v="apply strategic thinking"/>
    <x v="13"/>
    <s v="strategic planning"/>
    <n v="0.77645742893218994"/>
    <s v="make strategic business decisions"/>
    <n v="0.75588667392730713"/>
    <s v="implement strategic planning"/>
    <n v="0.73133164644241333"/>
    <x v="0"/>
    <m/>
    <m/>
    <m/>
    <s v="apply strategic thinking"/>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Task Estimation"/>
    <s v="task algorithmisation"/>
    <x v="4170"/>
    <s v="assess the work during the performance"/>
    <n v="0.48696139454841608"/>
    <s v="accurately estimate work hours"/>
    <n v="0.46575093269348139"/>
    <s v="analyse goal progress"/>
    <n v="0.464305579662323"/>
    <x v="0"/>
    <m/>
    <m/>
    <m/>
    <s v="task algorithmisation"/>
    <m/>
  </r>
  <r>
    <s v="Procurement"/>
    <s v=" procurement legislation"/>
    <x v="2763"/>
    <s v="perform procurement processes"/>
    <n v="0.82706516981124878"/>
    <s v="manage procurement planning"/>
    <n v="0.81910026073455811"/>
    <s v="develop procurement strategy"/>
    <n v="0.80900382995605469"/>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hange Control"/>
    <s v="control systems"/>
    <x v="4171"/>
    <s v="set equipment controls"/>
    <n v="0.62550228834152222"/>
    <s v="operate control systems"/>
    <n v="0.58965438604354858"/>
    <s v="car controls"/>
    <n v="0.58717143535614014"/>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hange Management"/>
    <s v="alter management"/>
    <x v="583"/>
    <s v="apply change management"/>
    <n v="0.85118544101715088"/>
    <s v="manage project changes"/>
    <n v="0.62346935272216797"/>
    <s v="manage changes in ICT system"/>
    <n v="0.62232953310012817"/>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curement"/>
    <s v=" procurement legislation"/>
    <x v="2763"/>
    <s v="perform procurement processes"/>
    <n v="0.82706516981124878"/>
    <s v="manage procurement planning"/>
    <n v="0.81910026073455811"/>
    <s v="develop procurement strategy"/>
    <n v="0.80900382995605469"/>
    <x v="0"/>
    <m/>
    <m/>
    <m/>
    <m/>
    <m/>
  </r>
  <r>
    <s v="Risk Management Plan"/>
    <s v="risk management"/>
    <x v="4172"/>
    <s v="advise on risk management"/>
    <n v="0.84427225589752197"/>
    <s v="define risk policies"/>
    <n v="0.75648516416549683"/>
    <s v="internal risk management policy"/>
    <n v="0.74966394901275635"/>
    <x v="0"/>
    <m/>
    <m/>
    <s v="risk management"/>
    <s v="risk management"/>
    <s v="risk management"/>
  </r>
  <r>
    <s v="Project Risk Management"/>
    <s v="risk management"/>
    <x v="1585"/>
    <s v="project management"/>
    <n v="0.7498515248298645"/>
    <s v="advise on risk management"/>
    <n v="0.7418060302734375"/>
    <s v="perform project management"/>
    <n v="0.73585391044616699"/>
    <x v="0"/>
    <m/>
    <m/>
    <s v="risk management"/>
    <m/>
    <s v="risk management"/>
  </r>
  <r>
    <s v="Project Valuation: NPV IRR and Payback Period"/>
    <s v="finish project within budget"/>
    <x v="4173"/>
    <s v="business valuation techniques"/>
    <n v="0.48539263010025019"/>
    <s v="project commissioning"/>
    <n v="0.45644888281822199"/>
    <s v="perform stock valuation"/>
    <n v="0.45192596316337591"/>
    <x v="0"/>
    <m/>
    <m/>
    <m/>
    <m/>
    <m/>
  </r>
  <r>
    <s v="Creating a Compelling Project Business Case"/>
    <s v="develop business case"/>
    <x v="4174"/>
    <s v="carry out project activities"/>
    <n v="0.55394965410232544"/>
    <s v="project management"/>
    <n v="0.53470373153686523"/>
    <s v="perform project management"/>
    <n v="0.52411609888076782"/>
    <x v="0"/>
    <m/>
    <m/>
    <s v="develop business case"/>
    <m/>
    <s v="develop business case"/>
  </r>
  <r>
    <s v="Discounted Cash Flow Analysis"/>
    <s v="handle cash flow"/>
    <x v="4175"/>
    <s v="manage cash flow"/>
    <n v="0.69251662492752075"/>
    <s v="financial analysis"/>
    <n v="0.56377089023590088"/>
    <s v="perform financial analysis on price strategies"/>
    <n v="0.48093649744987488"/>
    <x v="0"/>
    <m/>
    <m/>
    <s v="handle cash flow"/>
    <s v="handle cash flow"/>
    <s v="handle cash flow"/>
  </r>
  <r>
    <s v="Project Selection Techniques"/>
    <s v="project management"/>
    <x v="4176"/>
    <s v="project management principles"/>
    <n v="0.70115071535110474"/>
    <s v="evaluate project plans"/>
    <n v="0.69135111570358276"/>
    <s v="perform project management"/>
    <n v="0.6715235710144043"/>
    <x v="0"/>
    <m/>
    <m/>
    <m/>
    <m/>
    <m/>
  </r>
  <r>
    <s v="Science Communicaiton"/>
    <s v="communication sciences"/>
    <x v="4177"/>
    <s v="communication"/>
    <n v="0.5846746563911438"/>
    <s v="communicate with a non-scientific audience "/>
    <n v="0.57857680320739746"/>
    <s v="contact scientists"/>
    <n v="0.56709581613540649"/>
    <x v="0"/>
    <m/>
    <m/>
    <m/>
    <m/>
    <m/>
  </r>
  <r>
    <s v="Public Relations"/>
    <s v="public relations"/>
    <x v="18"/>
    <s v="perform public relations"/>
    <n v="0.9131740927696228"/>
    <s v="advise on public relations"/>
    <n v="0.84435302019119263"/>
    <s v="develop public relations strategies"/>
    <n v="0.83542150259017944"/>
    <x v="1"/>
    <s v="public relations"/>
    <s v="public relations"/>
    <s v="public relations"/>
    <s v="public relations"/>
    <s v="public relations"/>
  </r>
  <r>
    <s v="Media"/>
    <s v="media studies"/>
    <x v="4178"/>
    <s v="types of media"/>
    <n v="0.73202049732208252"/>
    <s v="media law"/>
    <n v="0.72776824235916138"/>
    <s v="media planning"/>
    <n v="0.68641263246536255"/>
    <x v="0"/>
    <m/>
    <m/>
    <m/>
    <s v="media studies"/>
    <m/>
  </r>
  <r>
    <s v="Research"/>
    <s v="perform scientific research"/>
    <x v="330"/>
    <s v="perform field research"/>
    <n v="0.66079521179199219"/>
    <s v="research human behaviour"/>
    <n v="0.651175856590271"/>
    <s v="scientific research methodology"/>
    <n v="0.64926266670227051"/>
    <x v="0"/>
    <m/>
    <m/>
    <m/>
    <m/>
    <m/>
  </r>
  <r>
    <s v="Public Speaking"/>
    <s v="teach public speaking principles"/>
    <x v="1461"/>
    <s v="historic public speakers"/>
    <n v="0.72133392095565796"/>
    <s v="conduct public presentations"/>
    <n v="0.68360280990600586"/>
    <s v="speak about your work in public"/>
    <n v="0.65457761287689209"/>
    <x v="0"/>
    <m/>
    <m/>
    <m/>
    <m/>
    <m/>
  </r>
  <r>
    <s v="Microsoft Suite skills"/>
    <s v="office software"/>
    <x v="4179"/>
    <s v="develop ICT test suite"/>
    <n v="0.50664031505584717"/>
    <s v="use microsoft office"/>
    <n v="0.47925359010696411"/>
    <s v="use creative suite software"/>
    <n v="0.47913306951522833"/>
    <x v="0"/>
    <m/>
    <m/>
    <s v="office software"/>
    <m/>
    <s v="office software"/>
  </r>
  <r>
    <s v="Create accessible written products and presentations"/>
    <s v="use presentation software"/>
    <x v="4180"/>
    <s v="prepare presentation material"/>
    <n v="0.56336981058120728"/>
    <s v="conduct public presentations"/>
    <n v="0.52424001693725586"/>
    <s v="provide customised products"/>
    <n v="0.51377683877944946"/>
    <x v="0"/>
    <m/>
    <m/>
    <s v="use presentation software"/>
    <m/>
    <s v="use presentation software"/>
  </r>
  <r>
    <s v="Use Assistive Technology software"/>
    <s v="provide assistive technology"/>
    <x v="4181"/>
    <s v="guide learners in using assistive technologies"/>
    <n v="0.76327270269393921"/>
    <s v="assistive technology in education"/>
    <n v="0.76131296157836914"/>
    <s v="assist equipment operation"/>
    <n v="0.68320506811141968"/>
    <x v="0"/>
    <m/>
    <m/>
    <s v="provide assistive technology"/>
    <s v="provide assistive technology"/>
    <s v="provide assistive technology"/>
  </r>
  <r>
    <s v="Use AT in Operating Systems"/>
    <s v="operating systems"/>
    <x v="4182"/>
    <s v="mobile operating systems"/>
    <n v="0.51563626527786255"/>
    <s v="Android (mobile operating systems)"/>
    <n v="0.43035835027694702"/>
    <s v="operate on-board computer systems"/>
    <n v="0.41088640689849848"/>
    <x v="0"/>
    <m/>
    <m/>
    <s v="operating systems"/>
    <s v="operating systems"/>
    <s v="operating systems"/>
  </r>
  <r>
    <s v="Use AT in popular applications"/>
    <s v="application usability"/>
    <x v="4183"/>
    <s v="use an application-specific interface"/>
    <n v="0.36563560366630549"/>
    <s v="assess users' interaction with ICT applications"/>
    <n v="0.35465013980865479"/>
    <s v="ICT accessibility standards"/>
    <n v="0.34415152668952942"/>
    <x v="0"/>
    <m/>
    <m/>
    <m/>
    <m/>
    <m/>
  </r>
  <r>
    <s v="Promotional Images"/>
    <s v="manage the handling of promotional materials"/>
    <x v="4184"/>
    <s v="help coordinate promotional activities"/>
    <n v="0.63573026657104492"/>
    <s v="develop promotional tools"/>
    <n v="0.62991046905517578"/>
    <s v="manage development of promotional material"/>
    <n v="0.58915895223617554"/>
    <x v="0"/>
    <m/>
    <m/>
    <m/>
    <m/>
    <m/>
  </r>
  <r>
    <s v="Resumes"/>
    <s v="receive actors' resumes"/>
    <x v="4185"/>
    <s v="carry out job analysis"/>
    <n v="0.53121191263198853"/>
    <s v="write job descriptions"/>
    <n v="0.50922679901123047"/>
    <s v="job market offers"/>
    <n v="0.50362879037857056"/>
    <x v="0"/>
    <m/>
    <m/>
    <s v="receive actors' resumes"/>
    <s v="receive actors' resumes"/>
    <s v="receive actors' resumes"/>
  </r>
  <r>
    <s v="Websites"/>
    <s v="search engines"/>
    <x v="2901"/>
    <s v="Drupal"/>
    <n v="0.4707927405834198"/>
    <s v="browse, search and filter data, information and digital content"/>
    <n v="0.44949090480804438"/>
    <s v="history"/>
    <n v="0.4321969747543335"/>
    <x v="0"/>
    <m/>
    <m/>
    <s v="search engines"/>
    <m/>
    <s v="search engines"/>
  </r>
  <r>
    <s v="Demo Videos"/>
    <s v="perform video editing"/>
    <x v="4186"/>
    <s v="watch video and motion picture production products"/>
    <n v="0.46961122751235962"/>
    <s v="assemble video tape footage"/>
    <n v="0.4538457989692688"/>
    <s v="demonstrate games"/>
    <n v="0.4509960412979126"/>
    <x v="0"/>
    <m/>
    <m/>
    <m/>
    <m/>
    <m/>
  </r>
  <r>
    <s v="Cover Letters"/>
    <s v="typography"/>
    <x v="4187"/>
    <s v="operate letterpress"/>
    <n v="0.49953874945640558"/>
    <s v="handwriting analysis"/>
    <n v="0.41855317354202271"/>
    <s v="write leaflets"/>
    <n v="0.40358304977416992"/>
    <x v="0"/>
    <m/>
    <m/>
    <m/>
    <m/>
    <m/>
  </r>
  <r>
    <s v="prompt engineering"/>
    <s v="usability engineering"/>
    <x v="4188"/>
    <s v="computer engineering"/>
    <n v="0.5431286096572876"/>
    <s v="manage prompt book"/>
    <n v="0.54226082563400269"/>
    <s v="engineering processes"/>
    <n v="0.53606337308883667"/>
    <x v="0"/>
    <m/>
    <m/>
    <m/>
    <m/>
    <m/>
  </r>
  <r>
    <s v="prompt patterns"/>
    <s v="manage prompt book"/>
    <x v="4189"/>
    <s v="prompt performers"/>
    <n v="0.550220787525177"/>
    <s v="test for behavioural patterns"/>
    <n v="0.43158179521560669"/>
    <s v="software UI design patterns"/>
    <n v="0.4307900071144104"/>
    <x v="0"/>
    <m/>
    <m/>
    <m/>
    <s v="manage prompt book"/>
    <m/>
  </r>
  <r>
    <s v="large language models"/>
    <s v="computational linguistics"/>
    <x v="2669"/>
    <s v="unified modelling language"/>
    <n v="0.54239767789840698"/>
    <s v="machine translation"/>
    <n v="0.54219484329223633"/>
    <s v="linguistics"/>
    <n v="0.50150829553604126"/>
    <x v="0"/>
    <m/>
    <m/>
    <m/>
    <m/>
    <m/>
  </r>
  <r>
    <s v="ChatGPT"/>
    <s v="use internet chat"/>
    <x v="4190"/>
    <s v="transcribe dialogues"/>
    <n v="0.37708798050880432"/>
    <s v="R"/>
    <n v="0.37210413813590998"/>
    <s v="communicate by telephone"/>
    <n v="0.36884194612503052"/>
    <x v="0"/>
    <m/>
    <m/>
    <s v="use internet chat"/>
    <s v="use internet chat"/>
    <s v="use internet chat"/>
  </r>
  <r>
    <s v="chain of thought prompting"/>
    <s v="think proactively"/>
    <x v="4191"/>
    <s v="think creatively"/>
    <n v="0.48908343911170959"/>
    <s v="cognitive psychology"/>
    <n v="0.45989376306533808"/>
    <s v="think holistically"/>
    <n v="0.44272899627685552"/>
    <x v="0"/>
    <m/>
    <m/>
    <m/>
    <m/>
    <m/>
  </r>
  <r>
    <s v="start-up business"/>
    <s v="entrepreneurship"/>
    <x v="4192"/>
    <s v="build business relationships"/>
    <n v="0.56024861335754395"/>
    <s v="business incubation"/>
    <n v="0.51798343658447266"/>
    <s v="business model"/>
    <n v="0.5132405161857605"/>
    <x v="0"/>
    <m/>
    <m/>
    <m/>
    <m/>
    <m/>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Law"/>
    <s v="business law"/>
    <x v="210"/>
    <s v="corporate law"/>
    <n v="0.82441681623458862"/>
    <s v="commercial law"/>
    <n v="0.74019402265548706"/>
    <s v="trading law"/>
    <n v="0.65402871370315552"/>
    <x v="1"/>
    <s v="business law"/>
    <s v="business law"/>
    <s v="business law"/>
    <s v="business law"/>
    <s v="business law"/>
  </r>
  <r>
    <s v="Copyright Protection"/>
    <s v="copyright legislation"/>
    <x v="1611"/>
    <s v="copyright and licenses related to digital content"/>
    <n v="0.67034250497817993"/>
    <s v="intellectual property law"/>
    <n v="0.5665709376335144"/>
    <s v="consumer protection"/>
    <n v="0.56346625089645386"/>
    <x v="0"/>
    <m/>
    <m/>
    <s v="copyright legislation"/>
    <s v="copyright legislation"/>
    <s v="copyright legislation"/>
  </r>
  <r>
    <s v="business start-up"/>
    <s v="business incubation"/>
    <x v="4193"/>
    <s v="entrepreneurship"/>
    <n v="0.55592364072799683"/>
    <s v="build business relationships"/>
    <n v="0.54995357990264893"/>
    <s v="business model"/>
    <n v="0.52412503957748413"/>
    <x v="0"/>
    <m/>
    <m/>
    <s v="business incubation"/>
    <m/>
    <s v="business incubation"/>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Business Law"/>
    <s v="business law"/>
    <x v="210"/>
    <s v="corporate law"/>
    <n v="0.82441681623458862"/>
    <s v="commercial law"/>
    <n v="0.74019402265548706"/>
    <s v="trading law"/>
    <n v="0.65402871370315552"/>
    <x v="1"/>
    <s v="business law"/>
    <s v="business law"/>
    <s v="business law"/>
    <s v="business law"/>
    <s v="business law"/>
  </r>
  <r>
    <s v="Patent Law"/>
    <s v="patents"/>
    <x v="4194"/>
    <s v="intellectual property law"/>
    <n v="0.76786226034164429"/>
    <s v="advise on patents"/>
    <n v="0.65097922086715698"/>
    <s v="apply for patents"/>
    <n v="0.63612127304077148"/>
    <x v="0"/>
    <m/>
    <m/>
    <s v="patents"/>
    <s v="patents"/>
    <s v="patents"/>
  </r>
  <r>
    <s v="New Business Development"/>
    <s v="develop business case"/>
    <x v="4195"/>
    <s v="identify new business opportunities"/>
    <n v="0.67685574293136597"/>
    <s v="align efforts towards business development"/>
    <n v="0.67049193382263184"/>
    <s v="develop business plans"/>
    <n v="0.64573937654495239"/>
    <x v="0"/>
    <m/>
    <m/>
    <m/>
    <m/>
    <m/>
  </r>
  <r>
    <s v="New Business Development"/>
    <s v="develop business case"/>
    <x v="4195"/>
    <s v="identify new business opportunities"/>
    <n v="0.67685574293136597"/>
    <s v="align efforts towards business development"/>
    <n v="0.67049193382263184"/>
    <s v="develop business plans"/>
    <n v="0.64573937654495239"/>
    <x v="0"/>
    <m/>
    <m/>
    <m/>
    <m/>
    <m/>
  </r>
  <r>
    <s v="International Business Strategy"/>
    <s v="develop international cooperation strategies"/>
    <x v="4196"/>
    <s v="integrate marketing strategies with the global strategy"/>
    <n v="0.64985322952270508"/>
    <s v="international trade"/>
    <n v="0.61675554513931274"/>
    <s v="international development"/>
    <n v="0.61371731758117676"/>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Music"/>
    <s v="musical genres"/>
    <x v="2201"/>
    <s v="study music"/>
    <n v="0.69223505258560181"/>
    <s v="promote music"/>
    <n v="0.68020999431610107"/>
    <s v="musical instruments"/>
    <n v="0.67860472202301025"/>
    <x v="0"/>
    <m/>
    <m/>
    <m/>
    <m/>
    <m/>
  </r>
  <r>
    <s v="Music production"/>
    <s v="music and video industry"/>
    <x v="2498"/>
    <s v="conduct musical ensembles"/>
    <n v="0.68489086627960205"/>
    <s v="participate in music studio recordings"/>
    <n v="0.6820366382598877"/>
    <s v="audio post-production"/>
    <n v="0.67338305711746216"/>
    <x v="0"/>
    <m/>
    <m/>
    <m/>
    <m/>
    <m/>
  </r>
  <r>
    <s v="MIDI"/>
    <s v="musical instruments"/>
    <x v="4197"/>
    <s v="compose music"/>
    <n v="0.54505050182342529"/>
    <s v="tune keyboard music instruments"/>
    <n v="0.54179656505584717"/>
    <s v="orchestrate music"/>
    <n v="0.52483630180358887"/>
    <x v="0"/>
    <m/>
    <m/>
    <m/>
    <m/>
    <m/>
  </r>
  <r>
    <s v="Pro Tools"/>
    <s v="machine tools"/>
    <x v="4198"/>
    <s v="industrial tools"/>
    <n v="0.63536661863327026"/>
    <s v="use IT tools"/>
    <n v="0.57331568002700806"/>
    <s v="operate machine tools"/>
    <n v="0.56916993856430054"/>
    <x v="0"/>
    <m/>
    <m/>
    <m/>
    <s v="machine tools"/>
    <m/>
  </r>
  <r>
    <s v="Music recording"/>
    <s v="record music"/>
    <x v="4124"/>
    <s v="plan a recording"/>
    <n v="0.78660750389099121"/>
    <s v="participate in music studio recordings"/>
    <n v="0.75167238712310791"/>
    <s v="attend music recording sessions"/>
    <n v="0.73663753271102905"/>
    <x v="0"/>
    <m/>
    <m/>
    <s v="record music"/>
    <s v="record music"/>
    <s v="record music"/>
  </r>
  <r>
    <s v="3D printing"/>
    <s v="3D printing process"/>
    <x v="72"/>
    <s v="printing materials"/>
    <n v="0.78957021236419678"/>
    <s v="digital printing"/>
    <n v="0.7322046160697937"/>
    <s v="printing techniques"/>
    <n v="0.72429352998733521"/>
    <x v="0"/>
    <m/>
    <m/>
    <s v="3D printing process"/>
    <s v="3D printing process"/>
    <s v="3D printing process"/>
  </r>
  <r>
    <s v="product design processes"/>
    <s v="develop product design"/>
    <x v="73"/>
    <s v="design process"/>
    <n v="0.78628665208816528"/>
    <s v="perform product planning"/>
    <n v="0.72461968660354614"/>
    <s v="develop new products"/>
    <n v="0.68150866031646729"/>
    <x v="0"/>
    <m/>
    <m/>
    <m/>
    <s v="develop product design"/>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x v="75"/>
    <s v="develop product design"/>
    <n v="0.73828387260437012"/>
    <s v="perform product planning"/>
    <n v="0.69324320554733276"/>
    <s v="content development processes"/>
    <n v="0.66356837749481201"/>
    <x v="0"/>
    <m/>
    <m/>
    <m/>
    <m/>
    <m/>
  </r>
  <r>
    <s v="Reflective Listening"/>
    <s v="personal reflection techniques based on feedback"/>
    <x v="4199"/>
    <s v="contribute to the choreographer's process of reflection"/>
    <n v="0.52961480617523193"/>
    <s v="listen actively"/>
    <n v="0.50999444723129272"/>
    <s v="conduct research on hearing topics"/>
    <n v="0.50582033395767212"/>
    <x v="0"/>
    <m/>
    <m/>
    <m/>
    <m/>
    <m/>
  </r>
  <r>
    <s v="Active Listening"/>
    <s v="listen actively"/>
    <x v="1556"/>
    <s v="operate sound live"/>
    <n v="0.49863508343696589"/>
    <s v="listen actively to sport players"/>
    <n v="0.48914110660552979"/>
    <s v="physiology of hearing"/>
    <n v="0.463584303855896"/>
    <x v="0"/>
    <m/>
    <m/>
    <s v="listen actively"/>
    <s v="listen actively"/>
    <s v="listen actively"/>
  </r>
  <r>
    <s v="Crisis Intervention"/>
    <s v="crisis intervention"/>
    <x v="18"/>
    <s v="apply crisis intervention"/>
    <n v="0.89181089401245117"/>
    <s v="apply crisis management"/>
    <n v="0.70851105451583862"/>
    <s v="assist families in crisis situations"/>
    <n v="0.70067054033279419"/>
    <x v="1"/>
    <s v="crisis intervention"/>
    <s v="crisis intervention"/>
    <s v="crisis intervention"/>
    <s v="crisis intervention"/>
    <s v="crisis intervention"/>
  </r>
  <r>
    <s v="Psychological First Aid"/>
    <s v="first aid"/>
    <x v="4200"/>
    <s v="provide first aid"/>
    <n v="0.8007158637046814"/>
    <s v="teach first aid principles"/>
    <n v="0.69229036569595337"/>
    <s v="emergency psychology"/>
    <n v="0.64949935674667358"/>
    <x v="0"/>
    <m/>
    <m/>
    <s v="first aid"/>
    <m/>
    <s v="first aid"/>
  </r>
  <r>
    <s v="patient"/>
    <s v="patient autonomy"/>
    <x v="637"/>
    <s v="answer patients' questions"/>
    <n v="0.5546562671661377"/>
    <s v="provide care for a particular patient group "/>
    <n v="0.54160463809967041"/>
    <s v="educate patient's relations on care"/>
    <n v="0.53743571043014526"/>
    <x v="0"/>
    <m/>
    <m/>
    <m/>
    <m/>
    <m/>
  </r>
  <r>
    <s v="Health Research"/>
    <s v="conduct health related research"/>
    <x v="2839"/>
    <s v="medical studies"/>
    <n v="0.71033519506454468"/>
    <s v="provide health psychological analysis"/>
    <n v="0.7041131854057312"/>
    <s v="health psychology"/>
    <n v="0.69265615940093994"/>
    <x v="0"/>
    <m/>
    <m/>
    <s v="conduct health related research"/>
    <m/>
    <s v="conduct health related research"/>
  </r>
  <r>
    <s v="Confidence"/>
    <s v="show confidence"/>
    <x v="2376"/>
    <s v="cope with uncertainty"/>
    <n v="0.47303402423858643"/>
    <s v="assertiveness"/>
    <n v="0.45957329869270319"/>
    <s v="demonstrate trustworthiness"/>
    <n v="0.4547080397605896"/>
    <x v="0"/>
    <m/>
    <m/>
    <s v="show confidence"/>
    <s v="show confidence"/>
    <s v="show confidence"/>
  </r>
  <r>
    <s v="Presentation"/>
    <s v="prepare presentation material"/>
    <x v="1608"/>
    <s v="give live presentation"/>
    <n v="0.77223938703536987"/>
    <s v="use presentation software"/>
    <n v="0.76056373119354248"/>
    <s v="conduct public presentations"/>
    <n v="0.73686033487319946"/>
    <x v="0"/>
    <m/>
    <m/>
    <m/>
    <m/>
    <m/>
  </r>
  <r>
    <s v="Speech"/>
    <s v="speech techniques"/>
    <x v="2264"/>
    <s v="prepare speeches"/>
    <n v="0.71656018495559692"/>
    <s v="cued speech"/>
    <n v="0.68639343976974487"/>
    <s v="speech recognition"/>
    <n v="0.60187530517578125"/>
    <x v="0"/>
    <m/>
    <m/>
    <s v="speech techniques"/>
    <s v="speech techniques"/>
    <s v="speech techniques"/>
  </r>
  <r>
    <s v="Public Speaking"/>
    <s v="teach public speaking principles"/>
    <x v="1461"/>
    <s v="historic public speakers"/>
    <n v="0.72133392095565796"/>
    <s v="conduct public presentations"/>
    <n v="0.68360280990600586"/>
    <s v="speak about your work in public"/>
    <n v="0.65457761287689209"/>
    <x v="0"/>
    <m/>
    <m/>
    <m/>
    <m/>
    <m/>
  </r>
  <r>
    <s v="Responding with an elevator pitch"/>
    <s v="respond to enquiries"/>
    <x v="4201"/>
    <s v="engage passers-by in conversation"/>
    <n v="0.43307426571846008"/>
    <s v="respond to customers' inquiries"/>
    <n v="0.43190819025039667"/>
    <s v="write dialogues"/>
    <n v="0.39803814888000488"/>
    <x v="0"/>
    <m/>
    <m/>
    <m/>
    <m/>
    <m/>
  </r>
  <r>
    <s v="Preparing an informative lecture"/>
    <s v="perform lectures"/>
    <x v="4202"/>
    <s v="consult students on learning content"/>
    <n v="0.5772712230682373"/>
    <s v="provide assistance to lecturer"/>
    <n v="0.56170707941055298"/>
    <s v="prepare lesson content"/>
    <n v="0.56077325344085693"/>
    <x v="0"/>
    <m/>
    <m/>
    <s v="perform lectures"/>
    <m/>
    <s v="perform lectures"/>
  </r>
  <r>
    <s v="Delivering a persuasive speech"/>
    <s v="present arguments persuasively"/>
    <x v="4203"/>
    <s v="forming of public opinion"/>
    <n v="0.54001522064208984"/>
    <s v="prepare speeches"/>
    <n v="0.53083056211471558"/>
    <s v="conduct research on speech-related topics"/>
    <n v="0.52867472171783447"/>
    <x v="0"/>
    <m/>
    <m/>
    <s v="present arguments persuasively"/>
    <m/>
    <s v="present arguments persuasively"/>
  </r>
  <r>
    <s v="Engaging others with storytelling"/>
    <s v="create animated narratives"/>
    <x v="4204"/>
    <s v="engage the audience emotionally"/>
    <n v="0.54330092668533325"/>
    <s v="compose digital game story"/>
    <n v="0.52688044309616089"/>
    <s v="entertain people"/>
    <n v="0.51937812566757202"/>
    <x v="0"/>
    <m/>
    <m/>
    <m/>
    <s v="create animated narratives"/>
    <m/>
  </r>
  <r>
    <s v="Python Syntax And Semantics"/>
    <s v="Python (computer programming)"/>
    <x v="3063"/>
    <s v="semantics"/>
    <n v="0.60315400362014771"/>
    <s v="Prolog (computer programming)"/>
    <n v="0.47397682070732122"/>
    <s v="use logic programming"/>
    <n v="0.42580315470695501"/>
    <x v="0"/>
    <m/>
    <m/>
    <m/>
    <m/>
    <m/>
  </r>
  <r>
    <s v="Basic Programming Language"/>
    <s v="computer programming"/>
    <x v="4205"/>
    <s v="Java (computer programming)"/>
    <n v="0.6769745945930481"/>
    <s v="apply basic programming skills"/>
    <n v="0.67282992601394653"/>
    <s v="web programming"/>
    <n v="0.63868176937103271"/>
    <x v="0"/>
    <m/>
    <m/>
    <m/>
    <s v="computer programming"/>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Vim"/>
    <s v="virology"/>
    <x v="4206"/>
    <s v="viticulture"/>
    <n v="0.55273795127868652"/>
    <s v="Vyper"/>
    <n v="0.4550502598285675"/>
    <s v="Perl"/>
    <n v="0.403013199567794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andas"/>
    <s v="Sakai"/>
    <x v="1826"/>
    <s v="Python (computer programming)"/>
    <n v="0.36649647355079651"/>
    <s v="LAMS"/>
    <n v="0.36220192909240723"/>
    <s v="social sciences"/>
    <n v="0.36136576533317571"/>
    <x v="0"/>
    <m/>
    <m/>
    <m/>
    <m/>
    <m/>
  </r>
  <r>
    <s v="Visual Studio Code"/>
    <s v="Visual Studio .NET"/>
    <x v="4207"/>
    <s v="Microsoft Visual C++"/>
    <n v="0.66146242618560791"/>
    <s v="C#"/>
    <n v="0.60450708866119385"/>
    <s v="VBScript"/>
    <n v="0.52562451362609863"/>
    <x v="0"/>
    <m/>
    <m/>
    <s v="Visual Studio .NET"/>
    <s v="Visual Studio .NET"/>
    <s v="Visual Studio .NET"/>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rings (Python)"/>
    <s v="types of strings"/>
    <x v="4208"/>
    <s v="Python (computer programming)"/>
    <n v="0.58971071243286133"/>
    <s v="tune stringed musical instruments"/>
    <n v="0.40724357962608337"/>
    <s v="use dictionaries"/>
    <n v="0.3766600489616394"/>
    <x v="0"/>
    <m/>
    <m/>
    <m/>
    <m/>
    <m/>
  </r>
  <r>
    <s v="Files (Python)"/>
    <s v="Python (computer programming)"/>
    <x v="4209"/>
    <s v="file documents"/>
    <n v="0.6097063422203064"/>
    <s v="type of file"/>
    <n v="0.53579950332641602"/>
    <s v="create digital files"/>
    <n v="0.47816428542137152"/>
    <x v="0"/>
    <m/>
    <m/>
    <s v="Python (computer programming)"/>
    <s v="Python (computer programming)"/>
    <s v="Python (computer programming)"/>
  </r>
  <r>
    <s v="Computer Science"/>
    <s v="computer science"/>
    <x v="27"/>
    <s v="computer engineering"/>
    <n v="0.84124016761779785"/>
    <s v="teach computer science"/>
    <n v="0.78029102087020874"/>
    <s v="computer programming"/>
    <n v="0.76337498426437378"/>
    <x v="1"/>
    <m/>
    <m/>
    <s v="computer science"/>
    <s v="computer science"/>
    <s v="computer science"/>
  </r>
  <r>
    <s v="Lists (Python)"/>
    <s v="Python (computer programming)"/>
    <x v="4210"/>
    <s v="use dictionaries"/>
    <n v="0.39501699805259699"/>
    <s v="compile library lists"/>
    <n v="0.36905160546302801"/>
    <s v="compile wine lists"/>
    <n v="0.34635189175605768"/>
    <x v="0"/>
    <m/>
    <m/>
    <s v="Python (computer programming)"/>
    <s v="Python (computer programming)"/>
    <s v="Python (computer programming)"/>
  </r>
  <r>
    <s v="Basic Python Data Structures"/>
    <s v="Python (computer programming)"/>
    <x v="4211"/>
    <s v="unstructured data"/>
    <n v="0.53495103120803833"/>
    <s v="structure information"/>
    <n v="0.50310671329498291"/>
    <s v="information structure"/>
    <n v="0.47944086790084839"/>
    <x v="0"/>
    <m/>
    <m/>
    <s v="Python (computer programming)"/>
    <m/>
    <s v="Python (computer programming)"/>
  </r>
  <r>
    <s v="Fundamental Programming Concepts"/>
    <s v="computer programming"/>
    <x v="4212"/>
    <s v="reconstruct program theory"/>
    <n v="0.60276991128921509"/>
    <s v="use automatic programming"/>
    <n v="0.55170911550521851"/>
    <s v="Scratch (computer programming)"/>
    <n v="0.54890561103820801"/>
    <x v="0"/>
    <m/>
    <m/>
    <m/>
    <s v="computer programming"/>
    <m/>
  </r>
  <r>
    <s v="Basic Python Syntax"/>
    <s v="Python (computer programming)"/>
    <x v="4213"/>
    <s v="Ruby (computer programming)"/>
    <n v="0.46488025784492493"/>
    <s v="Prolog (computer programming)"/>
    <n v="0.45632815361022949"/>
    <s v="use scripting programming"/>
    <n v="0.40590494871139532"/>
    <x v="0"/>
    <m/>
    <m/>
    <s v="Python (computer programming)"/>
    <s v="Python (computer programming)"/>
    <s v="Python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ython Syntax And Semantics"/>
    <s v="Python (computer programming)"/>
    <x v="3063"/>
    <s v="semantics"/>
    <n v="0.60315400362014771"/>
    <s v="Prolog (computer programming)"/>
    <n v="0.47397682070732122"/>
    <s v="use logic programming"/>
    <n v="0.42580315470695501"/>
    <x v="0"/>
    <m/>
    <m/>
    <m/>
    <m/>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Tuple"/>
    <s v="tufting technology"/>
    <x v="4214"/>
    <s v="stack goods"/>
    <n v="0.37372750043869019"/>
    <s v="SMED"/>
    <n v="0.36202201247215271"/>
    <s v="Scala"/>
    <n v="0.35763484239578253"/>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x v="2597"/>
    <s v="MATLAB"/>
    <n v="0.46036547422409058"/>
    <s v="Nexpose"/>
    <n v="0.40503847599029541"/>
    <s v="numerology"/>
    <n v="0.36604151129722601"/>
    <x v="0"/>
    <m/>
    <m/>
    <m/>
    <s v="Python (computer programming)"/>
    <m/>
  </r>
  <r>
    <s v="Pandas"/>
    <s v="Sakai"/>
    <x v="1826"/>
    <s v="Python (computer programming)"/>
    <n v="0.36649647355079651"/>
    <s v="LAMS"/>
    <n v="0.36220192909240723"/>
    <s v="social sciences"/>
    <n v="0.36136576533317571"/>
    <x v="0"/>
    <m/>
    <m/>
    <m/>
    <m/>
    <m/>
  </r>
  <r>
    <s v="Data Cleansing"/>
    <s v="perform data cleansing"/>
    <x v="1824"/>
    <s v="use software for data preservation"/>
    <n v="0.57308846712112427"/>
    <s v="data quality assessment"/>
    <n v="0.55172377824783325"/>
    <s v="implement data quality processes"/>
    <n v="0.53139704465866089"/>
    <x v="0"/>
    <m/>
    <m/>
    <s v="perform data cleansing"/>
    <s v="perform data cleansing"/>
    <s v="perform data cleans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x v="2597"/>
    <s v="MATLAB"/>
    <n v="0.46036547422409058"/>
    <s v="Nexpose"/>
    <n v="0.40503847599029541"/>
    <s v="numerology"/>
    <n v="0.36604151129722601"/>
    <x v="0"/>
    <m/>
    <m/>
    <m/>
    <s v="Python (computer programming)"/>
    <m/>
  </r>
  <r>
    <s v="Pandas"/>
    <s v="Sakai"/>
    <x v="1826"/>
    <s v="Python (computer programming)"/>
    <n v="0.36649647355079651"/>
    <s v="LAMS"/>
    <n v="0.36220192909240723"/>
    <s v="social sciences"/>
    <n v="0.36136576533317571"/>
    <x v="0"/>
    <m/>
    <m/>
    <m/>
    <m/>
    <m/>
  </r>
  <r>
    <s v="Wxpython"/>
    <s v="Python (computer programming)"/>
    <x v="4215"/>
    <s v="kinesitherapy"/>
    <n v="0.40989163517951971"/>
    <s v="WizIQ"/>
    <n v="0.38517087697982788"/>
    <s v="types of whisks"/>
    <n v="0.36361637711524958"/>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base (DBMS)"/>
    <s v="database"/>
    <x v="284"/>
    <s v="database management systems"/>
    <n v="0.80430984497070313"/>
    <s v="manage database"/>
    <n v="0.77205413579940796"/>
    <s v="use databases"/>
    <n v="0.75808423757553101"/>
    <x v="0"/>
    <m/>
    <m/>
    <s v="database"/>
    <s v="database"/>
    <s v="database"/>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base (DBMS)"/>
    <s v="database"/>
    <x v="284"/>
    <s v="database management systems"/>
    <n v="0.80430984497070313"/>
    <s v="manage database"/>
    <n v="0.77205413579940796"/>
    <s v="use databases"/>
    <n v="0.75808423757553101"/>
    <x v="0"/>
    <m/>
    <m/>
    <s v="database"/>
    <s v="database"/>
    <s v="database"/>
  </r>
  <r>
    <s v="Sqlite"/>
    <s v="database"/>
    <x v="4216"/>
    <s v="SQL"/>
    <n v="0.53390169143676758"/>
    <s v="graphite"/>
    <n v="0.48855742812156677"/>
    <s v="use databases"/>
    <n v="0.4850313663482666"/>
    <x v="0"/>
    <m/>
    <m/>
    <m/>
    <s v="database"/>
    <m/>
  </r>
  <r>
    <s v="SQL"/>
    <s v="SQL"/>
    <x v="27"/>
    <s v="SQL Server"/>
    <n v="0.73627662658691406"/>
    <s v="database"/>
    <n v="0.69560551643371582"/>
    <s v="MySQL"/>
    <n v="0.68738555908203125"/>
    <x v="1"/>
    <s v="SQL"/>
    <s v="SQL"/>
    <s v="SQL"/>
    <s v="SQL"/>
    <s v="SQL"/>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ctive defense"/>
    <s v="defense system"/>
    <x v="4217"/>
    <s v="develop defence policies"/>
    <n v="0.56762427091598511"/>
    <s v="protect game"/>
    <n v="0.55357199907302856"/>
    <s v="comply with the principles of self-defence"/>
    <n v="0.53067129850387573"/>
    <x v="0"/>
    <m/>
    <m/>
    <s v="defense system"/>
    <s v="defense system"/>
    <s v="defense system"/>
  </r>
  <r>
    <s v="Data Science"/>
    <s v="computer science"/>
    <x v="564"/>
    <s v="data analytics"/>
    <n v="0.6650090217590332"/>
    <s v="data warehouse"/>
    <n v="0.6369202733039856"/>
    <s v="perform data analysis"/>
    <n v="0.61773306131362915"/>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Pandas"/>
    <s v="Sakai"/>
    <x v="1826"/>
    <s v="Python (computer programming)"/>
    <n v="0.36649647355079651"/>
    <s v="LAMS"/>
    <n v="0.36220192909240723"/>
    <s v="social sciences"/>
    <n v="0.36136576533317571"/>
    <x v="0"/>
    <m/>
    <m/>
    <m/>
    <m/>
    <m/>
  </r>
  <r>
    <s v="Numpy"/>
    <s v="Python (computer programming)"/>
    <x v="2597"/>
    <s v="MATLAB"/>
    <n v="0.46036547422409058"/>
    <s v="Nexpose"/>
    <n v="0.40503847599029541"/>
    <s v="numerology"/>
    <n v="0.36604151129722601"/>
    <x v="0"/>
    <m/>
    <m/>
    <m/>
    <s v="Python (computer programming)"/>
    <m/>
  </r>
  <r>
    <s v="Dashboards and Charts"/>
    <s v="loading charts for transportation of goods"/>
    <x v="4218"/>
    <s v="crane load charts"/>
    <n v="0.45396673679351812"/>
    <s v="design rigging plots"/>
    <n v="0.42017126083374018"/>
    <s v="web analytics"/>
    <n v="0.41474750638008118"/>
    <x v="0"/>
    <m/>
    <m/>
    <s v="loading charts for transportation of goods"/>
    <m/>
    <s v="loading charts for transportation of goods"/>
  </r>
  <r>
    <s v="dash"/>
    <s v="Metasploit"/>
    <x v="4219"/>
    <s v="SPARK"/>
    <n v="0.38417729735374451"/>
    <s v="lepidoptery"/>
    <n v="0.36896160244941711"/>
    <s v="hair"/>
    <n v="0.3688704669475554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tplotlib"/>
    <s v="MATLAB"/>
    <x v="1896"/>
    <s v="Python (computer programming)"/>
    <n v="0.47255679965019232"/>
    <s v="plot lighting states with automated lights"/>
    <n v="0.38443738222122192"/>
    <s v="plot lighting states"/>
    <n v="0.38035193085670471"/>
    <x v="0"/>
    <m/>
    <m/>
    <s v="MATLAB"/>
    <s v="MATLAB"/>
    <s v="MATLAB"/>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ioinformatics"/>
    <s v="medical informatics"/>
    <x v="968"/>
    <s v="health informatics"/>
    <n v="0.62710636854171753"/>
    <s v="molecular biology"/>
    <n v="0.61917263269424438"/>
    <s v="psychosomatics"/>
    <n v="0.56952822208404541"/>
    <x v="0"/>
    <m/>
    <m/>
    <m/>
    <m/>
    <m/>
  </r>
  <r>
    <s v="Biopython"/>
    <s v="bioeconomy"/>
    <x v="4220"/>
    <s v="biomedicine"/>
    <n v="0.5048675537109375"/>
    <s v="biosecurity"/>
    <n v="0.4972916841506958"/>
    <s v="kinesitherapy"/>
    <n v="0.4507670998573303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Genomics"/>
    <s v="molecular biology"/>
    <x v="970"/>
    <s v="conduct genome research"/>
    <n v="0.60275155305862427"/>
    <s v="biology"/>
    <n v="0.57494771480560303"/>
    <s v="maintain genetic registers"/>
    <n v="0.57058006525039673"/>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chine Learning (ML) Algorithms"/>
    <s v="machine learning"/>
    <x v="1067"/>
    <s v="ML (computer programming)"/>
    <n v="0.69544565677642822"/>
    <s v="algorithms"/>
    <n v="0.66211551427841187"/>
    <s v="utilise machine learning"/>
    <n v="0.66021692752838135"/>
    <x v="0"/>
    <m/>
    <m/>
    <s v="machine learning"/>
    <m/>
    <s v="machine learning"/>
  </r>
  <r>
    <s v="Machine Learning"/>
    <s v="machine learning"/>
    <x v="18"/>
    <s v="utilise machine learning"/>
    <n v="0.76167595386505127"/>
    <s v="data mining"/>
    <n v="0.7203977108001709"/>
    <s v="deep learning"/>
    <n v="0.68868708610534668"/>
    <x v="1"/>
    <m/>
    <m/>
    <s v="machine learning"/>
    <s v="machine learning"/>
    <s v="machine learning"/>
  </r>
  <r>
    <s v="Scikit-Learn"/>
    <s v="astronomy"/>
    <x v="3651"/>
    <s v="microoptics"/>
    <n v="0.43286016583442688"/>
    <s v="physics"/>
    <n v="0.42567774653434748"/>
    <s v="food science"/>
    <n v="0.41723188757896418"/>
    <x v="0"/>
    <m/>
    <m/>
    <m/>
    <m/>
    <m/>
  </r>
  <r>
    <s v="Programming skills"/>
    <s v="apply basic programming skills"/>
    <x v="4221"/>
    <s v="computer programming"/>
    <n v="0.79005265235900879"/>
    <s v="Scratch (computer programming)"/>
    <n v="0.66464525461196899"/>
    <s v="web programming"/>
    <n v="0.65489262342453003"/>
    <x v="0"/>
    <m/>
    <m/>
    <s v="apply basic programming skills"/>
    <s v="apply basic programming skills"/>
    <s v="apply basic programming skills"/>
  </r>
  <r>
    <s v="Managing your own personal invetsments"/>
    <s v="keep personal administration"/>
    <x v="4222"/>
    <s v="use personal organization software"/>
    <n v="0.5782504677772522"/>
    <s v="assist with personal administration issues"/>
    <n v="0.55879610776901245"/>
    <s v="manage enrolment"/>
    <n v="0.55374574661254883"/>
    <x v="0"/>
    <m/>
    <m/>
    <m/>
    <m/>
    <m/>
  </r>
  <r>
    <s v="Investment management knowledge"/>
    <s v="make investment decisions"/>
    <x v="4223"/>
    <s v="advise on investment"/>
    <n v="0.68965184688568115"/>
    <s v="investment analysis"/>
    <n v="0.6798858642578125"/>
    <s v="develop investment portfolio"/>
    <n v="0.64958709478378296"/>
    <x v="0"/>
    <m/>
    <m/>
    <m/>
    <m/>
    <m/>
  </r>
  <r>
    <s v="Computer Science"/>
    <s v="computer science"/>
    <x v="27"/>
    <s v="computer engineering"/>
    <n v="0.84124016761779785"/>
    <s v="teach computer science"/>
    <n v="0.78029102087020874"/>
    <s v="computer programming"/>
    <n v="0.76337498426437378"/>
    <x v="1"/>
    <m/>
    <m/>
    <s v="computer science"/>
    <s v="computer science"/>
    <s v="computer science"/>
  </r>
  <r>
    <s v="Expertise in data science"/>
    <s v="analyse your expertise"/>
    <x v="4224"/>
    <s v="data warehouse"/>
    <n v="0.56678926944732666"/>
    <s v="computer science"/>
    <n v="0.55970871448516846"/>
    <s v="perform data analysis"/>
    <n v="0.55192607641220093"/>
    <x v="0"/>
    <m/>
    <m/>
    <m/>
    <m/>
    <m/>
  </r>
  <r>
    <s v="Information Engineering"/>
    <s v="information architecture"/>
    <x v="1838"/>
    <s v="computer engineering"/>
    <n v="0.65861779451370239"/>
    <s v="design information system"/>
    <n v="0.6510462760925293"/>
    <s v="information structure"/>
    <n v="0.58835148811340332"/>
    <x v="0"/>
    <m/>
    <m/>
    <m/>
    <s v="information architecture"/>
    <m/>
  </r>
  <r>
    <s v="MLOps"/>
    <s v="DevOps"/>
    <x v="3746"/>
    <s v="Lisp"/>
    <n v="0.40663135051727289"/>
    <s v="ML (computer programming)"/>
    <n v="0.40107250213623052"/>
    <s v="Metasploit"/>
    <n v="0.35927098989486689"/>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Test Automation"/>
    <s v="tools for ICT test automation"/>
    <x v="695"/>
    <s v="develop automated software tests"/>
    <n v="0.75633084774017334"/>
    <s v="automation technology"/>
    <n v="0.64449232816696167"/>
    <s v="test procedures"/>
    <n v="0.61121112108230591"/>
    <x v="0"/>
    <m/>
    <m/>
    <m/>
    <s v="tools for ICT test automation"/>
    <m/>
  </r>
  <r>
    <s v="Json"/>
    <s v="JavaScript"/>
    <x v="2041"/>
    <s v="AJAX"/>
    <n v="0.49059659242629999"/>
    <s v="data models"/>
    <n v="0.37474501132965088"/>
    <s v="JavaScript Framework"/>
    <n v="0.3729269802570343"/>
    <x v="0"/>
    <m/>
    <m/>
    <m/>
    <s v="JavaScript"/>
    <m/>
  </r>
  <r>
    <s v="Xml"/>
    <s v="XQuery"/>
    <x v="4225"/>
    <s v="C#"/>
    <n v="0.37890180945396418"/>
    <s v="Oracle WebLogic"/>
    <n v="0.35784059762954712"/>
    <s v="Apache Tomcat"/>
    <n v="0.34533891081809998"/>
    <x v="0"/>
    <m/>
    <m/>
    <s v="XQuery"/>
    <m/>
    <s v="XQuery"/>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eb Scraping"/>
    <s v="conduct web searches"/>
    <x v="867"/>
    <s v="web analytics"/>
    <n v="0.50553208589553833"/>
    <s v="search engines"/>
    <n v="0.4638422429561615"/>
    <s v="study website behaviour patterns"/>
    <n v="0.46136218309402471"/>
    <x v="0"/>
    <m/>
    <m/>
    <m/>
    <s v="conduct web searches"/>
    <m/>
  </r>
  <r>
    <s v="Functions"/>
    <s v="use functional programming"/>
    <x v="1420"/>
    <s v="packaging functions"/>
    <n v="0.42643839120864868"/>
    <s v="JavaScript"/>
    <n v="0.42049193382263178"/>
    <s v="algebra"/>
    <n v="0.4124663770198822"/>
    <x v="0"/>
    <m/>
    <m/>
    <m/>
    <m/>
    <m/>
  </r>
  <r>
    <s v="Recursion"/>
    <s v="recirculation systems"/>
    <x v="1661"/>
    <s v="numerical sequences"/>
    <n v="0.40036207437515259"/>
    <s v="process arisings from treework operations"/>
    <n v="0.39198929071426392"/>
    <s v="repossession"/>
    <n v="0.35406017303466802"/>
    <x v="0"/>
    <m/>
    <m/>
    <m/>
    <m/>
    <m/>
  </r>
  <r>
    <s v="Objects"/>
    <s v="carry objects"/>
    <x v="1662"/>
    <s v="move objects"/>
    <n v="0.6489139199256897"/>
    <s v="stuff toys"/>
    <n v="0.56196421384811401"/>
    <s v="robotic components"/>
    <n v="0.51317369937896729"/>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Science"/>
    <s v="computer science"/>
    <x v="27"/>
    <s v="computer engineering"/>
    <n v="0.84124016761779785"/>
    <s v="teach computer science"/>
    <n v="0.78029102087020874"/>
    <s v="computer programming"/>
    <n v="0.76337498426437378"/>
    <x v="1"/>
    <m/>
    <m/>
    <s v="computer science"/>
    <s v="computer science"/>
    <s v="computer science"/>
  </r>
  <r>
    <s v="Setting up your Development Environment"/>
    <s v="integrated development environment software"/>
    <x v="4226"/>
    <s v="develop new installations"/>
    <n v="0.55836516618728638"/>
    <s v="Eclipse (integrated development environment software)"/>
    <n v="0.54317373037338257"/>
    <s v="advise on mine development"/>
    <n v="0.53835761547088623"/>
    <x v="0"/>
    <m/>
    <m/>
    <s v="integrated development environment software"/>
    <s v="integrated development environment software"/>
    <s v="integrated development environment software"/>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Testing in Python"/>
    <s v="Python (computer programming)"/>
    <x v="4227"/>
    <s v="test package"/>
    <n v="0.59770596027374268"/>
    <s v="test procedures"/>
    <n v="0.55845499038696289"/>
    <s v="develop automated software tests"/>
    <n v="0.53689306974411011"/>
    <x v="0"/>
    <m/>
    <m/>
    <m/>
    <m/>
    <m/>
  </r>
  <r>
    <s v="Automating System Administration Tasks with Python"/>
    <s v="manage administrative systems"/>
    <x v="4228"/>
    <s v="operate automated process control"/>
    <n v="0.54610586166381836"/>
    <s v="administrative tasks in a medical environment"/>
    <n v="0.53650033473968506"/>
    <s v="execute administration"/>
    <n v="0.5050700306892395"/>
    <x v="0"/>
    <m/>
    <m/>
    <m/>
    <m/>
    <m/>
  </r>
  <r>
    <s v="Bash Scripting"/>
    <s v="use scripting programming"/>
    <x v="4229"/>
    <s v="analyse a script"/>
    <n v="0.63043117523193359"/>
    <s v="supervise script preparation"/>
    <n v="0.62381279468536377"/>
    <s v="read scripts"/>
    <n v="0.6232837438583374"/>
    <x v="0"/>
    <m/>
    <m/>
    <s v="use scripting programming"/>
    <s v="use scripting programming"/>
    <s v="use scripting programming"/>
  </r>
  <r>
    <s v="Pandas"/>
    <s v="Sakai"/>
    <x v="1826"/>
    <s v="Python (computer programming)"/>
    <n v="0.36649647355079651"/>
    <s v="LAMS"/>
    <n v="0.36220192909240723"/>
    <s v="social sciences"/>
    <n v="0.36136576533317571"/>
    <x v="0"/>
    <m/>
    <m/>
    <m/>
    <m/>
    <m/>
  </r>
  <r>
    <s v="Seaborn"/>
    <s v="Norwegian"/>
    <x v="1895"/>
    <s v="Sardinian"/>
    <n v="0.44515720009803772"/>
    <s v="trade ships"/>
    <n v="0.4444117546081543"/>
    <s v="stock fish "/>
    <n v="0.43280491232872009"/>
    <x v="0"/>
    <m/>
    <m/>
    <m/>
    <m/>
    <m/>
  </r>
  <r>
    <s v="Matplotlib"/>
    <s v="MATLAB"/>
    <x v="1896"/>
    <s v="Python (computer programming)"/>
    <n v="0.47255679965019232"/>
    <s v="plot lighting states with automated lights"/>
    <n v="0.38443738222122192"/>
    <s v="plot lighting states"/>
    <n v="0.38035193085670471"/>
    <x v="0"/>
    <m/>
    <m/>
    <s v="MATLAB"/>
    <s v="MATLAB"/>
    <s v="MATLAB"/>
  </r>
  <r>
    <s v="Numpy"/>
    <s v="Python (computer programming)"/>
    <x v="2597"/>
    <s v="MATLAB"/>
    <n v="0.46036547422409058"/>
    <s v="Nexpose"/>
    <n v="0.40503847599029541"/>
    <s v="numerology"/>
    <n v="0.36604151129722601"/>
    <x v="0"/>
    <m/>
    <m/>
    <m/>
    <s v="Python (computer programming)"/>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Virtualization"/>
    <s v="manage ICT virtualisation environments"/>
    <x v="264"/>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Matplotlib"/>
    <s v="MATLAB"/>
    <x v="1896"/>
    <s v="Python (computer programming)"/>
    <n v="0.47255679965019232"/>
    <s v="plot lighting states with automated lights"/>
    <n v="0.38443738222122192"/>
    <s v="plot lighting states"/>
    <n v="0.38035193085670471"/>
    <x v="0"/>
    <m/>
    <m/>
    <s v="MATLAB"/>
    <s v="MATLAB"/>
    <s v="MATLAB"/>
  </r>
  <r>
    <s v="Codeskulptor"/>
    <s v="Codenvy"/>
    <x v="4230"/>
    <s v="building codes"/>
    <n v="0.46547079086303711"/>
    <s v="products coding system"/>
    <n v="0.44301179051399231"/>
    <s v="military code"/>
    <n v="0.42553982138633728"/>
    <x v="0"/>
    <s v="Codenvy"/>
    <s v="Codenvy"/>
    <s v="Codenvy"/>
    <m/>
    <s v="Codenvy"/>
  </r>
  <r>
    <s v="Python Syntax And Semantics"/>
    <s v="Python (computer programming)"/>
    <x v="3063"/>
    <s v="semantics"/>
    <n v="0.60315400362014771"/>
    <s v="Prolog (computer programming)"/>
    <n v="0.47397682070732122"/>
    <s v="use logic programming"/>
    <n v="0.4258031547069550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ebugging"/>
    <s v="debug software"/>
    <x v="422"/>
    <s v="deburring processes"/>
    <n v="0.69634932279586792"/>
    <s v="ICT debugging tools"/>
    <n v="0.66488099098205566"/>
    <s v="troubleshoot"/>
    <n v="0.66316527128219604"/>
    <x v="0"/>
    <m/>
    <m/>
    <s v="debug software"/>
    <s v="debug software"/>
    <s v="debug software"/>
  </r>
  <r>
    <s v="Debugging"/>
    <s v="debug software"/>
    <x v="422"/>
    <s v="deburring processes"/>
    <n v="0.69634932279586792"/>
    <s v="ICT debugging tools"/>
    <n v="0.66488099098205566"/>
    <s v="troubleshoot"/>
    <n v="0.66316527128219604"/>
    <x v="0"/>
    <m/>
    <m/>
    <s v="debug software"/>
    <s v="debug software"/>
    <s v="debug softwar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lgorithms"/>
    <s v="algorithms"/>
    <x v="27"/>
    <s v="task algorithmisation"/>
    <n v="0.63184994459152222"/>
    <s v="machine learning"/>
    <n v="0.5814359188079834"/>
    <s v="data mining"/>
    <n v="0.54701989889144897"/>
    <x v="1"/>
    <m/>
    <m/>
    <s v="algorithms"/>
    <s v="algorithms"/>
    <s v="algorithms"/>
  </r>
  <r>
    <s v="Problem Solving"/>
    <s v="solve problems"/>
    <x v="327"/>
    <s v="create solutions to problems"/>
    <n v="0.7263648509979248"/>
    <s v="develop strategy to solve problems"/>
    <n v="0.68567490577697754"/>
    <s v="problem-solving with digital tools"/>
    <n v="0.66401028633117676"/>
    <x v="0"/>
    <m/>
    <m/>
    <s v="solve problems"/>
    <m/>
    <s v="solve problem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Tools"/>
    <s v="Python (computer programming)"/>
    <x v="4231"/>
    <s v="machine tools"/>
    <n v="0.62291860580444336"/>
    <s v="use traditional toolbox tools"/>
    <n v="0.53706037998199463"/>
    <s v="operate machine tools"/>
    <n v="0.49142071604728699"/>
    <x v="0"/>
    <m/>
    <m/>
    <s v="Python (computer programming)"/>
    <s v="Python (computer programming)"/>
    <s v="Python (computer programming)"/>
  </r>
  <r>
    <s v="Python Syntax And Semantics"/>
    <s v="Python (computer programming)"/>
    <x v="3063"/>
    <s v="semantics"/>
    <n v="0.60315400362014771"/>
    <s v="Prolog (computer programming)"/>
    <n v="0.47397682070732122"/>
    <s v="use logic programming"/>
    <n v="0.42580315470695501"/>
    <x v="0"/>
    <m/>
    <m/>
    <m/>
    <m/>
    <m/>
  </r>
  <r>
    <s v="Programming Principles"/>
    <s v="computer programming"/>
    <x v="466"/>
    <s v="Java (computer programming)"/>
    <n v="0.64753264188766479"/>
    <s v="engineering principles"/>
    <n v="0.63904303312301636"/>
    <s v="apply basic programming skills"/>
    <n v="0.63782191276550293"/>
    <x v="0"/>
    <m/>
    <m/>
    <m/>
    <s v="computer programming"/>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Web Application"/>
    <s v="web programming"/>
    <x v="854"/>
    <s v="web application security threats"/>
    <n v="0.66443204879760742"/>
    <s v="ASP.NET"/>
    <n v="0.60724133253097534"/>
    <s v="application process"/>
    <n v="0.60293632745742798"/>
    <x v="0"/>
    <m/>
    <m/>
    <s v="web programming"/>
    <s v="web programming"/>
    <s v="web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Flask"/>
    <s v="flammable fluids"/>
    <x v="851"/>
    <s v="glassware products"/>
    <n v="0.39932429790496832"/>
    <s v="phytotherapy"/>
    <n v="0.38082286715507507"/>
    <s v="handle flammable substances"/>
    <n v="0.3795773983001709"/>
    <x v="0"/>
    <m/>
    <m/>
    <m/>
    <m/>
    <m/>
  </r>
  <r>
    <s v="Information Engineering"/>
    <s v="information architecture"/>
    <x v="1838"/>
    <s v="computer engineering"/>
    <n v="0.65861779451370239"/>
    <s v="design information system"/>
    <n v="0.6510462760925293"/>
    <s v="information structure"/>
    <n v="0.58835148811340332"/>
    <x v="0"/>
    <m/>
    <m/>
    <m/>
    <s v="information architecture"/>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Extract Transform and Load (ETL)"/>
    <s v="data extraction, transformation and loading tools"/>
    <x v="1836"/>
    <s v="interpret extraction data"/>
    <n v="0.44023123383522028"/>
    <s v="determine cargo loading sequence"/>
    <n v="0.40036681294441218"/>
    <s v="operate washer extractor"/>
    <n v="0.3952520489692688"/>
    <x v="0"/>
    <m/>
    <m/>
    <m/>
    <s v="data extraction, transformation and loading tools"/>
    <m/>
  </r>
  <r>
    <s v="Data Engineer"/>
    <s v="computer engineering"/>
    <x v="1837"/>
    <s v="computer science"/>
    <n v="0.63002735376358032"/>
    <s v="data warehouse"/>
    <n v="0.59866315126419067"/>
    <s v="develop data processing applications"/>
    <n v="0.56036674976348877"/>
    <x v="0"/>
    <m/>
    <m/>
    <m/>
    <m/>
    <m/>
  </r>
  <r>
    <s v="Web Scraping"/>
    <s v="conduct web searches"/>
    <x v="867"/>
    <s v="web analytics"/>
    <n v="0.50553208589553833"/>
    <s v="search engines"/>
    <n v="0.4638422429561615"/>
    <s v="study website behaviour patterns"/>
    <n v="0.46136218309402471"/>
    <x v="0"/>
    <m/>
    <m/>
    <m/>
    <s v="conduct web searches"/>
    <m/>
  </r>
  <r>
    <s v="Data Science"/>
    <s v="computer science"/>
    <x v="564"/>
    <s v="data analytics"/>
    <n v="0.6650090217590332"/>
    <s v="data warehouse"/>
    <n v="0.6369202733039856"/>
    <s v="perform data analysis"/>
    <n v="0.61773306131362915"/>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Pandas"/>
    <s v="Sakai"/>
    <x v="1826"/>
    <s v="Python (computer programming)"/>
    <n v="0.36649647355079651"/>
    <s v="LAMS"/>
    <n v="0.36220192909240723"/>
    <s v="social sciences"/>
    <n v="0.36136576533317571"/>
    <x v="0"/>
    <m/>
    <m/>
    <m/>
    <m/>
    <m/>
  </r>
  <r>
    <s v="Jupyter notebooks"/>
    <s v="SketchBook Pro"/>
    <x v="3889"/>
    <s v="Python (computer programming)"/>
    <n v="0.35954838991165161"/>
    <s v="machine tools"/>
    <n v="0.35112610459327698"/>
    <s v="screen printing machines"/>
    <n v="0.34293767809867859"/>
    <x v="0"/>
    <m/>
    <m/>
    <m/>
    <m/>
    <m/>
  </r>
  <r>
    <s v="Tuple"/>
    <s v="tufting technology"/>
    <x v="4214"/>
    <s v="stack goods"/>
    <n v="0.37372750043869019"/>
    <s v="SMED"/>
    <n v="0.36202201247215271"/>
    <s v="Scala"/>
    <n v="0.35763484239578253"/>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ebugging"/>
    <s v="debug software"/>
    <x v="422"/>
    <s v="deburring processes"/>
    <n v="0.69634932279586792"/>
    <s v="ICT debugging tools"/>
    <n v="0.66488099098205566"/>
    <s v="troubleshoot"/>
    <n v="0.66316527128219604"/>
    <x v="0"/>
    <m/>
    <m/>
    <s v="debug software"/>
    <s v="debug software"/>
    <s v="debug software"/>
  </r>
  <r>
    <s v="List &amp; Label"/>
    <s v="label components"/>
    <x v="4232"/>
    <s v="label samples"/>
    <n v="0.55977576971054077"/>
    <s v="food labels"/>
    <n v="0.55493658781051636"/>
    <s v="place record labels"/>
    <n v="0.52592307329177856"/>
    <x v="0"/>
    <m/>
    <m/>
    <s v="label components"/>
    <s v="label components"/>
    <s v="label components"/>
  </r>
  <r>
    <s v="Programming Tool"/>
    <s v="computer programming"/>
    <x v="4233"/>
    <s v="monitor programming"/>
    <n v="0.67723262310028076"/>
    <s v="industrial software"/>
    <n v="0.665660560131073"/>
    <s v="machine tools"/>
    <n v="0.66096758842468262"/>
    <x v="0"/>
    <m/>
    <m/>
    <m/>
    <m/>
    <m/>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heritance (object-oriented programming)"/>
    <s v="use object-oriented programming"/>
    <x v="4234"/>
    <s v="object-oriented modelling"/>
    <n v="0.64339035749435425"/>
    <s v="inheritance council practices"/>
    <n v="0.45974084734916693"/>
    <s v="reconstruct program theory"/>
    <n v="0.45100358128547668"/>
    <x v="0"/>
    <s v="use object-oriented programming"/>
    <s v="use object-oriented programming"/>
    <s v="use object-oriented programming"/>
    <s v="use object-oriented programming"/>
    <s v="use object-oriented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x v="2597"/>
    <s v="MATLAB"/>
    <n v="0.46036547422409058"/>
    <s v="Nexpose"/>
    <n v="0.40503847599029541"/>
    <s v="numerology"/>
    <n v="0.36604151129722601"/>
    <x v="0"/>
    <m/>
    <m/>
    <m/>
    <s v="Python (computer programming)"/>
    <m/>
  </r>
  <r>
    <s v="Persist"/>
    <s v="maintain database"/>
    <x v="4235"/>
    <s v="manage stable"/>
    <n v="0.45219898223876948"/>
    <s v="retain record samples"/>
    <n v="0.430949866771698"/>
    <s v="maintain event records"/>
    <n v="0.40066537261009222"/>
    <x v="0"/>
    <m/>
    <m/>
    <m/>
    <m/>
    <m/>
  </r>
  <r>
    <s v="Data Type"/>
    <s v="data storage"/>
    <x v="4236"/>
    <s v="create data sets"/>
    <n v="0.55927735567092896"/>
    <s v="data models"/>
    <n v="0.55305087566375732"/>
    <s v="database"/>
    <n v="0.53825080394744873"/>
    <x v="0"/>
    <m/>
    <m/>
    <m/>
    <m/>
    <m/>
  </r>
  <r>
    <s v="For Loop"/>
    <s v="Python (computer programming)"/>
    <x v="1737"/>
    <s v="count money"/>
    <n v="0.37745475769042969"/>
    <s v="Pascal (computer programming)"/>
    <n v="0.37222295999526978"/>
    <s v="computer programming"/>
    <n v="0.36739695072174072"/>
    <x v="0"/>
    <m/>
    <m/>
    <m/>
    <m/>
    <m/>
  </r>
  <r>
    <s v="Control Flow"/>
    <s v="control air flow"/>
    <x v="1655"/>
    <s v="control engineering"/>
    <n v="0.6455233097076416"/>
    <s v="control systems"/>
    <n v="0.63847517967224121"/>
    <s v="control flow of oils"/>
    <n v="0.6024097204208374"/>
    <x v="0"/>
    <m/>
    <m/>
    <m/>
    <s v="control air flow"/>
    <m/>
  </r>
  <r>
    <s v="Graph Theory"/>
    <s v="algorithms"/>
    <x v="420"/>
    <s v="graphite"/>
    <n v="0.4853147566318512"/>
    <s v="edge banding"/>
    <n v="0.47919747233390808"/>
    <s v="systems theory"/>
    <n v="0.46436899900436401"/>
    <x v="0"/>
    <m/>
    <m/>
    <m/>
    <m/>
    <m/>
  </r>
  <r>
    <s v="Network Analysis"/>
    <s v="analyse network configuration and performance"/>
    <x v="785"/>
    <s v="build networks"/>
    <n v="0.59727954864501953"/>
    <s v="analyse network bandwidth requirements"/>
    <n v="0.57273602485656738"/>
    <s v="analyse transport business networks"/>
    <n v="0.5660857558250427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ocial Network Analysis"/>
    <s v="social alliances"/>
    <x v="4029"/>
    <s v="analyse membership"/>
    <n v="0.49189814925193792"/>
    <s v="build community relations"/>
    <n v="0.48841902613639832"/>
    <s v="monitor social impact"/>
    <n v="0.47758087515830988"/>
    <x v="0"/>
    <m/>
    <m/>
    <m/>
    <m/>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Data Analysis"/>
    <s v="financial analysis"/>
    <x v="4237"/>
    <s v="analyse market financial trends"/>
    <n v="0.7467460036277771"/>
    <s v="analyse financial risk"/>
    <n v="0.74264216423034668"/>
    <s v="collect financial data"/>
    <n v="0.72904950380325317"/>
    <x v="0"/>
    <m/>
    <m/>
    <s v="financial analysis"/>
    <s v="financial analysis"/>
    <s v="financial analysi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Natural Language Toolkit (NLTK)"/>
    <s v="natural language processing"/>
    <x v="4238"/>
    <s v="create semantic trees"/>
    <n v="0.51569408178329468"/>
    <s v="computational linguistics"/>
    <n v="0.47196471691131592"/>
    <s v="transcribe dialogues"/>
    <n v="0.43088993430137629"/>
    <x v="0"/>
    <m/>
    <m/>
    <s v="natural language processing"/>
    <s v="natural language processing"/>
    <s v="natural language processing"/>
  </r>
  <r>
    <s v="Text Mining"/>
    <s v="data mining"/>
    <x v="4239"/>
    <s v="data mining methods"/>
    <n v="0.66768592596054077"/>
    <s v="perform data mining"/>
    <n v="0.65813112258911133"/>
    <s v="natural language processing"/>
    <n v="0.63160961866378784"/>
    <x v="0"/>
    <m/>
    <m/>
    <s v="data mining"/>
    <s v="data mining"/>
    <s v="data mi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Natural Language Processing"/>
    <s v="natural language processing"/>
    <x v="18"/>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introduction to python for cybersecurity"/>
    <s v="Python (computer programming)"/>
    <x v="4240"/>
    <s v="collect cyber defence data"/>
    <n v="0.53083360195159912"/>
    <s v="cyber security"/>
    <n v="0.4892752468585968"/>
    <s v="biosecurity"/>
    <n v="0.46767547726631159"/>
    <x v="0"/>
    <m/>
    <m/>
    <s v="Python (computer programming)"/>
    <m/>
    <s v="Python (computer programming)"/>
  </r>
  <r>
    <s v="Sample Collection"/>
    <s v="collect samples"/>
    <x v="2378"/>
    <s v="collect samples for analysis"/>
    <n v="0.74003100395202637"/>
    <s v="study a collection"/>
    <n v="0.72246146202087402"/>
    <s v="produce samples"/>
    <n v="0.62585395574569702"/>
    <x v="0"/>
    <m/>
    <m/>
    <s v="collect samples"/>
    <s v="collect samples"/>
    <s v="collect samples"/>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Sample Size Determination"/>
    <s v="perform sample testing"/>
    <x v="1343"/>
    <s v="collect samples"/>
    <n v="0.54845893383026123"/>
    <s v="collect samples for analysis"/>
    <n v="0.54275703430175781"/>
    <s v="test chemical samples"/>
    <n v="0.52032804489135742"/>
    <x v="0"/>
    <m/>
    <m/>
    <m/>
    <s v="perform sample testing"/>
    <m/>
  </r>
  <r>
    <s v="Sample Preparation"/>
    <s v="prepare samples for testing"/>
    <x v="2377"/>
    <s v="produce samples"/>
    <n v="0.79274767637252808"/>
    <s v="prepare chemical samples"/>
    <n v="0.76960384845733643"/>
    <s v="collect samples"/>
    <n v="0.74059557914733887"/>
    <x v="0"/>
    <m/>
    <m/>
    <s v="prepare samples for testing"/>
    <s v="prepare samples for testing"/>
    <s v="prepare samples for testing"/>
  </r>
  <r>
    <s v="Focus Group"/>
    <s v="interview focus groups"/>
    <x v="4241"/>
    <s v="focus lighting equipment"/>
    <n v="0.5389258861541748"/>
    <s v="focus stage lights"/>
    <n v="0.53627872467041016"/>
    <s v="work with different target groups"/>
    <n v="0.51390272378921509"/>
    <x v="0"/>
    <m/>
    <m/>
    <s v="interview focus groups"/>
    <s v="interview focus groups"/>
    <s v="interview focus groups"/>
  </r>
  <r>
    <s v="Pharmacy Healthcare Organization Operations"/>
    <s v="pharmaceutical industry"/>
    <x v="1172"/>
    <s v="manage operations in healthcare institutions"/>
    <n v="0.63749492168426514"/>
    <s v="pharmacy law"/>
    <n v="0.63439178466796875"/>
    <s v="supervise pharmaceutical staff"/>
    <n v="0.62966203689575195"/>
    <x v="0"/>
    <m/>
    <m/>
    <m/>
    <m/>
    <m/>
  </r>
  <r>
    <s v="Public Health and Wellness Healthcare Organization Operations"/>
    <s v="public health"/>
    <x v="1173"/>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x v="1174"/>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x v="1175"/>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x v="1176"/>
    <s v="supervise dental staff"/>
    <n v="0.69988483190536499"/>
    <s v="perform dental hygiene interventions"/>
    <n v="0.67763423919677734"/>
    <s v="maintain dental station and operatory"/>
    <n v="0.6688804030418396"/>
    <x v="0"/>
    <m/>
    <m/>
    <m/>
    <m/>
    <m/>
  </r>
  <r>
    <s v="General Linear Model"/>
    <s v="data models"/>
    <x v="4242"/>
    <s v="business model"/>
    <n v="0.47325003147125239"/>
    <s v="hybrid model"/>
    <n v="0.4589942991733551"/>
    <s v="create model"/>
    <n v="0.44383591413497919"/>
    <x v="0"/>
    <m/>
    <m/>
    <s v="data models"/>
    <m/>
    <s v="data models"/>
  </r>
  <r>
    <s v="Linear Regression"/>
    <s v="data models"/>
    <x v="158"/>
    <s v="develop predictive models"/>
    <n v="0.36681514978408808"/>
    <s v="machine learning"/>
    <n v="0.35917961597442633"/>
    <s v="MATLAB"/>
    <n v="0.34907287359237671"/>
    <x v="0"/>
    <m/>
    <m/>
    <m/>
    <m/>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ales And Operations Planning"/>
    <s v="sales strategies"/>
    <x v="3280"/>
    <s v="sales activities"/>
    <n v="0.73082882165908813"/>
    <s v="implement sales strategies"/>
    <n v="0.7083701491355896"/>
    <s v="supervise sales activities"/>
    <n v="0.66909772157669067"/>
    <x v="0"/>
    <m/>
    <m/>
    <m/>
    <s v="sales strategies"/>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Sample Mean And Covariance"/>
    <s v="statistics"/>
    <x v="4243"/>
    <s v="collect samples for analysis"/>
    <n v="0.37497660517692571"/>
    <s v="collect samples"/>
    <n v="0.37096455693244929"/>
    <s v="perform sample testing"/>
    <n v="0.36182522773742681"/>
    <x v="0"/>
    <m/>
    <m/>
    <m/>
    <m/>
    <m/>
  </r>
  <r>
    <s v="basic statistics"/>
    <s v="statistics"/>
    <x v="4244"/>
    <s v="medical statistics"/>
    <n v="0.64197885990142822"/>
    <s v="develop statistical software"/>
    <n v="0.55762249231338501"/>
    <s v="identify statistical patterns"/>
    <n v="0.50459074974060059"/>
    <x v="0"/>
    <m/>
    <m/>
    <s v="statistics"/>
    <s v="statistics"/>
    <s v="statistics"/>
  </r>
  <r>
    <s v="sampling statistics"/>
    <s v="collect samples"/>
    <x v="4245"/>
    <s v="statistics"/>
    <n v="0.68269020318984985"/>
    <s v="collect samples for analysis"/>
    <n v="0.61860352754592896"/>
    <s v="techniques of blood-sampling"/>
    <n v="0.59605193138122559"/>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Chemistry"/>
    <s v="chemistry"/>
    <x v="27"/>
    <s v="organic chemistry"/>
    <n v="0.73325240612030029"/>
    <s v="teach chemistry"/>
    <n v="0.73070096969604492"/>
    <s v="biological chemistry"/>
    <n v="0.72261214256286621"/>
    <x v="1"/>
    <m/>
    <m/>
    <s v="chemistry"/>
    <s v="chemistry"/>
    <s v="chemistry"/>
  </r>
  <r>
    <s v="Quantum Mechanics"/>
    <s v="quantum mechanics"/>
    <x v="27"/>
    <s v="quantum optics"/>
    <n v="0.6240658164024353"/>
    <s v="physics"/>
    <n v="0.50233709812164307"/>
    <s v="mechanics"/>
    <n v="0.44724562764167791"/>
    <x v="1"/>
    <m/>
    <m/>
    <s v="quantum mechanics"/>
    <s v="quantum mechanics"/>
    <s v="quantum mechanics"/>
  </r>
  <r>
    <s v="Mapping"/>
    <s v="collect mapping data"/>
    <x v="2741"/>
    <s v="apply digital mapping"/>
    <n v="0.67962974309921265"/>
    <s v="read maps"/>
    <n v="0.66734558343887329"/>
    <s v="geological mapping"/>
    <n v="0.61985307931900024"/>
    <x v="0"/>
    <m/>
    <m/>
    <s v="collect mapping data"/>
    <s v="collect mapping data"/>
    <s v="collect mapping data"/>
  </r>
  <r>
    <s v="Ggplot2"/>
    <s v="plot shipping navigation routes"/>
    <x v="2370"/>
    <s v="geochemistry"/>
    <n v="0.36075744032859802"/>
    <s v="calculate rigging plots"/>
    <n v="0.35906583070754999"/>
    <s v="ground segment"/>
    <n v="0.34904888272285461"/>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R Programming"/>
    <s v="R"/>
    <x v="219"/>
    <s v="computer programming"/>
    <n v="0.57432204484939575"/>
    <s v="Python (computer programming)"/>
    <n v="0.51851940155029297"/>
    <s v="Ruby (computer programming)"/>
    <n v="0.5136798620223999"/>
    <x v="0"/>
    <m/>
    <m/>
    <m/>
    <s v="R"/>
    <m/>
  </r>
  <r>
    <s v="Programming Tool"/>
    <s v="computer programming"/>
    <x v="4233"/>
    <s v="monitor programming"/>
    <n v="0.67723262310028076"/>
    <s v="industrial software"/>
    <n v="0.665660560131073"/>
    <s v="machine tools"/>
    <n v="0.66096758842468262"/>
    <x v="0"/>
    <m/>
    <m/>
    <m/>
    <m/>
    <m/>
  </r>
  <r>
    <s v="Github"/>
    <s v="Drupal"/>
    <x v="218"/>
    <s v="identify GIS issues"/>
    <n v="0.47467964887619019"/>
    <s v="maintain a central project repository"/>
    <n v="0.46230822801589971"/>
    <s v="WordPress"/>
    <n v="0.46057707071304321"/>
    <x v="0"/>
    <m/>
    <m/>
    <m/>
    <m/>
    <m/>
  </r>
  <r>
    <s v="Continuous Integration"/>
    <s v="execute integration testing"/>
    <x v="797"/>
    <s v="define integration strategy"/>
    <n v="0.44426646828651428"/>
    <s v="check continuity requirements"/>
    <n v="0.44292834401130682"/>
    <s v="SQL Server Integration Services"/>
    <n v="0.39107441902160639"/>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ebugging"/>
    <s v="debug software"/>
    <x v="422"/>
    <s v="deburring processes"/>
    <n v="0.69634932279586792"/>
    <s v="ICT debugging tools"/>
    <n v="0.66488099098205566"/>
    <s v="troubleshoot"/>
    <n v="0.66316527128219604"/>
    <x v="0"/>
    <m/>
    <m/>
    <s v="debug software"/>
    <s v="debug software"/>
    <s v="debug software"/>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Data Manipulation"/>
    <s v="use data processing techniques"/>
    <x v="1240"/>
    <s v="perform data analysis"/>
    <n v="0.61646008491516113"/>
    <s v="perform data cleansing"/>
    <n v="0.59659731388092041"/>
    <s v="gather data"/>
    <n v="0.59362000226974487"/>
    <x v="0"/>
    <m/>
    <m/>
    <m/>
    <m/>
    <m/>
  </r>
  <r>
    <s v="Regular Expression (REGEX)"/>
    <s v="utilise regular expressions"/>
    <x v="1436"/>
    <s v="pattern grading"/>
    <n v="0.3524477481842041"/>
    <s v="assemble pattern parts"/>
    <n v="0.32923805713653559"/>
    <s v="trademarks"/>
    <n v="0.30610024929046631"/>
    <x v="0"/>
    <m/>
    <m/>
    <s v="utilise regular expressions"/>
    <s v="utilise regular expressions"/>
    <s v="utilise regular expressions"/>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Programming Principles"/>
    <s v="computer programming"/>
    <x v="466"/>
    <s v="Java (computer programming)"/>
    <n v="0.64753264188766479"/>
    <s v="engineering principles"/>
    <n v="0.63904303312301636"/>
    <s v="apply basic programming skills"/>
    <n v="0.63782191276550293"/>
    <x v="0"/>
    <m/>
    <m/>
    <m/>
    <s v="computer programming"/>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asic statistics"/>
    <s v="statistics"/>
    <x v="4244"/>
    <s v="medical statistics"/>
    <n v="0.64197885990142822"/>
    <s v="develop statistical software"/>
    <n v="0.55762249231338501"/>
    <s v="identify statistical patterns"/>
    <n v="0.50459074974060059"/>
    <x v="0"/>
    <m/>
    <m/>
    <s v="statistics"/>
    <s v="statistics"/>
    <s v="statistics"/>
  </r>
  <r>
    <s v="Data Manipulation"/>
    <s v="use data processing techniques"/>
    <x v="1240"/>
    <s v="perform data analysis"/>
    <n v="0.61646008491516113"/>
    <s v="perform data cleansing"/>
    <n v="0.59659731388092041"/>
    <s v="gather data"/>
    <n v="0.59362000226974487"/>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Communication"/>
    <s v="communication"/>
    <x v="18"/>
    <s v="communication principles"/>
    <n v="0.79848062992095947"/>
    <s v="use communication techniques"/>
    <n v="0.790019690990448"/>
    <s v="communication studies"/>
    <n v="0.77700328826904297"/>
    <x v="1"/>
    <m/>
    <m/>
    <s v="communication"/>
    <s v="communication"/>
    <s v="communication"/>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Baseball"/>
    <s v="football"/>
    <x v="860"/>
    <s v="sport history"/>
    <n v="0.58799588680267334"/>
    <s v="tennis"/>
    <n v="0.5789724588394165"/>
    <s v="exercise sports"/>
    <n v="0.57882416248321533"/>
    <x v="0"/>
    <m/>
    <m/>
    <s v="football"/>
    <m/>
    <s v="football"/>
  </r>
  <r>
    <s v="Culture"/>
    <s v="study cultures"/>
    <x v="861"/>
    <s v="cultural history"/>
    <n v="0.69213062524795532"/>
    <s v="cultural projects"/>
    <n v="0.62614428997039795"/>
    <s v="develop cultural activities"/>
    <n v="0.62337952852249146"/>
    <x v="0"/>
    <m/>
    <m/>
    <m/>
    <s v="study cultures"/>
    <m/>
  </r>
  <r>
    <s v="America"/>
    <s v="politics"/>
    <x v="862"/>
    <s v="English"/>
    <n v="0.49822074174880981"/>
    <s v="history"/>
    <n v="0.48329472541809082"/>
    <s v="international trade"/>
    <n v="0.4480222761631012"/>
    <x v="0"/>
    <m/>
    <m/>
    <m/>
    <m/>
    <m/>
  </r>
  <r>
    <s v="Sports"/>
    <s v="exercise sports"/>
    <x v="863"/>
    <s v="football"/>
    <n v="0.7940293550491333"/>
    <s v="sporting events"/>
    <n v="0.7531132698059082"/>
    <s v="sport history"/>
    <n v="0.70735311508178711"/>
    <x v="0"/>
    <m/>
    <m/>
    <m/>
    <m/>
    <m/>
  </r>
  <r>
    <s v="US History"/>
    <s v="history"/>
    <x v="864"/>
    <s v="natural history"/>
    <n v="0.61823183298110962"/>
    <s v="cultural history"/>
    <n v="0.61018359661102295"/>
    <s v="teach history"/>
    <n v="0.56302553415298462"/>
    <x v="0"/>
    <m/>
    <m/>
    <s v="history"/>
    <s v="history"/>
    <s v="history"/>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Design of embedded devices"/>
    <s v="embedded systems"/>
    <x v="4246"/>
    <s v="design hardware"/>
    <n v="0.63962221145629883"/>
    <s v="design electronic systems"/>
    <n v="0.59587389230728149"/>
    <s v="hardware architectures"/>
    <n v="0.57200485467910767"/>
    <x v="0"/>
    <m/>
    <m/>
    <s v="embedded systems"/>
    <s v="embedded systems"/>
    <s v="embedded systems"/>
  </r>
  <r>
    <s v="Qt and HTML Interfaces"/>
    <s v="QlikView Expressor"/>
    <x v="4247"/>
    <s v="design component interfaces"/>
    <n v="0.35043126344680792"/>
    <s v="design application interfaces"/>
    <n v="0.32810130715370178"/>
    <s v="use an application-specific interface"/>
    <n v="0.32652795314788818"/>
    <x v="0"/>
    <m/>
    <m/>
    <s v="QlikView Expressor"/>
    <s v="QlikView Expressor"/>
    <s v="QlikView Expressor"/>
  </r>
  <r>
    <s v="UX and UI design"/>
    <s v="design user interface"/>
    <x v="4248"/>
    <s v="design component interfaces"/>
    <n v="0.66760021448135376"/>
    <s v="design application interfaces"/>
    <n v="0.66453301906585693"/>
    <s v="software UI design patterns"/>
    <n v="0.65937376022338867"/>
    <x v="0"/>
    <m/>
    <m/>
    <s v="design user interface"/>
    <m/>
    <s v="design user interface"/>
  </r>
  <r>
    <s v="Gain knowledge of the best materials and tools used for rapid prototyping"/>
    <s v="Prototyping development"/>
    <x v="4249"/>
    <s v="build electronic prototypes"/>
    <n v="0.60442763566970825"/>
    <s v="develop advanced materials"/>
    <n v="0.60252243280410767"/>
    <s v="manufacturing of tools"/>
    <n v="0.5899057984352111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Raspberry Pi"/>
    <s v="operating systems"/>
    <x v="2009"/>
    <s v="WordPress"/>
    <n v="0.46884948015213013"/>
    <s v="computer technology"/>
    <n v="0.46666872501373291"/>
    <s v="Drupal"/>
    <n v="0.46605759859085077"/>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Internet Of Things (IOT)"/>
    <s v="Internet of Things"/>
    <x v="2178"/>
    <s v="ICT communications protocols"/>
    <n v="0.45034998655319208"/>
    <s v="cloud technologies"/>
    <n v="0.42033848166465759"/>
    <s v="ICT networking hardware"/>
    <n v="0.40880155563354492"/>
    <x v="0"/>
    <m/>
    <m/>
    <s v="Internet of Things"/>
    <s v="Internet of Things"/>
    <s v="Internet of Things"/>
  </r>
  <r>
    <s v="Raspberry Pi"/>
    <s v="operating systems"/>
    <x v="2009"/>
    <s v="WordPress"/>
    <n v="0.46884948015213013"/>
    <s v="computer technology"/>
    <n v="0.46666872501373291"/>
    <s v="Drupal"/>
    <n v="0.46605759859085077"/>
    <x v="0"/>
    <m/>
    <m/>
    <m/>
    <m/>
    <m/>
  </r>
  <r>
    <s v="Web Application"/>
    <s v="web programming"/>
    <x v="854"/>
    <s v="web application security threats"/>
    <n v="0.66443204879760742"/>
    <s v="ASP.NET"/>
    <n v="0.60724133253097534"/>
    <s v="application process"/>
    <n v="0.60293632745742798"/>
    <x v="0"/>
    <m/>
    <m/>
    <s v="web programming"/>
    <s v="web programming"/>
    <s v="web programming"/>
  </r>
  <r>
    <s v="Front-End Web Development"/>
    <s v="implement front-end website design"/>
    <x v="295"/>
    <s v="web programming"/>
    <n v="0.68995022773742676"/>
    <s v="Drupal"/>
    <n v="0.52342623472213745"/>
    <s v="manage website"/>
    <n v="0.50386506319046021"/>
    <x v="0"/>
    <m/>
    <m/>
    <s v="implement front-end website design"/>
    <s v="implement front-end website design"/>
    <s v="implement front-end website design"/>
  </r>
  <r>
    <s v="React (Web Framework)"/>
    <s v="JavaScript Framework"/>
    <x v="296"/>
    <s v="Ajax Framework"/>
    <n v="0.42754408717155462"/>
    <s v="TypeScript"/>
    <n v="0.42558565735816961"/>
    <s v="create website wireframe"/>
    <n v="0.36668488383293152"/>
    <x v="0"/>
    <m/>
    <m/>
    <s v="JavaScript Framework"/>
    <m/>
    <s v="JavaScript Framework"/>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ingle Page Application(SPA)"/>
    <s v="spa products"/>
    <x v="4250"/>
    <s v="types of spa"/>
    <n v="0.5046883225440979"/>
    <s v="plan spa services"/>
    <n v="0.47599077224731451"/>
    <s v="implement spam protection"/>
    <n v="0.44890099763870239"/>
    <x v="0"/>
    <m/>
    <m/>
    <m/>
    <m/>
    <m/>
  </r>
  <r>
    <s v="Bootstrap (Front-End Framework)"/>
    <s v="implement front-end website design"/>
    <x v="1063"/>
    <s v="Ajax Framework"/>
    <n v="0.41045153141021729"/>
    <s v="JavaScript Framework"/>
    <n v="0.38535389304161072"/>
    <s v="software frameworks"/>
    <n v="0.37358963489532471"/>
    <x v="0"/>
    <m/>
    <m/>
    <m/>
    <m/>
    <m/>
  </r>
  <r>
    <s v="HTML and CSS"/>
    <s v="CSS"/>
    <x v="1429"/>
    <s v="WordPress"/>
    <n v="0.40121102333068848"/>
    <s v="styles of boxes"/>
    <n v="0.39489221572875982"/>
    <s v="sew textile-based articles"/>
    <n v="0.37475672364234919"/>
    <x v="0"/>
    <m/>
    <m/>
    <s v="CSS"/>
    <s v="CSS"/>
    <s v="CSS"/>
  </r>
  <r>
    <s v="JavaScript"/>
    <s v="JavaScript"/>
    <x v="27"/>
    <s v="JavaScript Framework"/>
    <n v="0.70218312740325928"/>
    <s v="AJAX"/>
    <n v="0.5617215633392334"/>
    <s v="web programming"/>
    <n v="0.48816037178039551"/>
    <x v="1"/>
    <s v="JavaScript"/>
    <s v="JavaScript"/>
    <s v="JavaScript"/>
    <s v="JavaScript"/>
    <s v="JavaScript"/>
  </r>
  <r>
    <s v="React (Web Framework)"/>
    <s v="JavaScript Framework"/>
    <x v="296"/>
    <s v="Ajax Framework"/>
    <n v="0.42754408717155462"/>
    <s v="TypeScript"/>
    <n v="0.42558565735816961"/>
    <s v="create website wireframe"/>
    <n v="0.36668488383293152"/>
    <x v="0"/>
    <m/>
    <m/>
    <s v="JavaScript Framework"/>
    <m/>
    <s v="JavaScript Framework"/>
  </r>
  <r>
    <s v="asp.net"/>
    <s v="ASP.NET"/>
    <x v="18"/>
    <s v="C#"/>
    <n v="0.63448590040206909"/>
    <s v="Visual Studio .NET"/>
    <n v="0.62976294755935669"/>
    <s v="web programming"/>
    <n v="0.53511518239974976"/>
    <x v="1"/>
    <m/>
    <m/>
    <s v="ASP.NET"/>
    <s v="ASP.NET"/>
    <s v="ASP.NET"/>
  </r>
  <r>
    <s v="React (Web Framework)"/>
    <s v="JavaScript Framework"/>
    <x v="296"/>
    <s v="Ajax Framework"/>
    <n v="0.42754408717155462"/>
    <s v="TypeScript"/>
    <n v="0.42558565735816961"/>
    <s v="create website wireframe"/>
    <n v="0.36668488383293152"/>
    <x v="0"/>
    <m/>
    <m/>
    <s v="JavaScript Framework"/>
    <m/>
    <s v="JavaScript Framework"/>
  </r>
  <r>
    <s v="MVC"/>
    <s v="ASP.NET"/>
    <x v="855"/>
    <s v="Ajax Framework"/>
    <n v="0.46000972390174871"/>
    <s v="create model"/>
    <n v="0.433258056640625"/>
    <s v="data models"/>
    <n v="0.41236507892608643"/>
    <x v="0"/>
    <m/>
    <m/>
    <s v="ASP.NET"/>
    <m/>
    <s v="ASP.NET"/>
  </r>
  <r>
    <s v="Web Development"/>
    <s v="web programming"/>
    <x v="2036"/>
    <s v="design web-based courses"/>
    <n v="0.59447771310806274"/>
    <s v="web strategy assessment"/>
    <n v="0.58008676767349243"/>
    <s v="content development processes"/>
    <n v="0.57921552658081055"/>
    <x v="0"/>
    <m/>
    <m/>
    <s v="web programming"/>
    <m/>
    <s v="web programming"/>
  </r>
  <r>
    <s v="React (Javascript Library)"/>
    <s v="JavaScript Framework"/>
    <x v="3696"/>
    <s v="JavaScript"/>
    <n v="0.47892022132873541"/>
    <s v="TypeScript"/>
    <n v="0.47325333952903748"/>
    <s v="build props"/>
    <n v="0.45415818691253662"/>
    <x v="0"/>
    <m/>
    <m/>
    <s v="JavaScript Framework"/>
    <m/>
    <s v="JavaScript Framework"/>
  </r>
  <r>
    <s v="React"/>
    <s v="change over props"/>
    <x v="4251"/>
    <s v="adapt props"/>
    <n v="0.56341546773910522"/>
    <s v="build props"/>
    <n v="0.55734449625015259"/>
    <s v="design props"/>
    <n v="0.54031133651733398"/>
    <x v="0"/>
    <m/>
    <m/>
    <m/>
    <m/>
    <m/>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x v="3140"/>
    <s v="mobile operating systems"/>
    <n v="0.59292638301849365"/>
    <s v="Android (mobile operating systems)"/>
    <n v="0.57404893636703491"/>
    <s v="mobile marketing"/>
    <n v="0.5734943151473999"/>
    <x v="0"/>
    <m/>
    <m/>
    <m/>
    <m/>
    <m/>
  </r>
  <r>
    <s v="Framing"/>
    <s v="build picture frames"/>
    <x v="2134"/>
    <s v="perform frames' repairs"/>
    <n v="0.52758640050888062"/>
    <s v="canvassing methods"/>
    <n v="0.50162744522094727"/>
    <s v="match frames to pictures"/>
    <n v="0.48210042715072632"/>
    <x v="0"/>
    <m/>
    <m/>
    <s v="build picture frames"/>
    <m/>
    <s v="build picture frames"/>
  </r>
  <r>
    <s v="Video Production"/>
    <s v="perform video editing"/>
    <x v="63"/>
    <s v="work with video and motion picture production team"/>
    <n v="0.74142444133758545"/>
    <s v="film production process"/>
    <n v="0.68657737970352173"/>
    <s v="watch video and motion picture production products"/>
    <n v="0.67832952737808228"/>
    <x v="0"/>
    <m/>
    <m/>
    <m/>
    <m/>
    <m/>
  </r>
  <r>
    <s v="Storytelling"/>
    <s v="create animated narratives"/>
    <x v="1712"/>
    <s v="summarise stories"/>
    <n v="0.60161787271499634"/>
    <s v="tell a story"/>
    <n v="0.59939271211624146"/>
    <s v="write storylines"/>
    <n v="0.55749773979187012"/>
    <x v="0"/>
    <m/>
    <m/>
    <m/>
    <m/>
    <m/>
  </r>
  <r>
    <s v="video"/>
    <s v="perform video editing"/>
    <x v="904"/>
    <s v="watch video and motion picture production products"/>
    <n v="0.5113825798034668"/>
    <s v="cameras"/>
    <n v="0.50397902727127075"/>
    <s v="operate video equipment"/>
    <n v="0.49628657102584839"/>
    <x v="0"/>
    <m/>
    <m/>
    <m/>
    <m/>
    <m/>
  </r>
  <r>
    <s v="Statistics"/>
    <s v="statistics"/>
    <x v="27"/>
    <s v="medical statistics"/>
    <n v="0.72710871696472168"/>
    <s v="data analytics"/>
    <n v="0.62163543701171875"/>
    <s v="develop statistical software"/>
    <n v="0.61540710926055908"/>
    <x v="1"/>
    <m/>
    <m/>
    <s v="statistics"/>
    <s v="statistics"/>
    <s v="statistics"/>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Data Management"/>
    <s v="manage data"/>
    <x v="488"/>
    <s v="database management systems"/>
    <n v="0.77012836933135986"/>
    <s v="manage data collection systems"/>
    <n v="0.75635182857513428"/>
    <s v="product data management"/>
    <n v="0.74507570266723633"/>
    <x v="0"/>
    <m/>
    <m/>
    <s v="manage data"/>
    <s v="manage data"/>
    <s v="manage data"/>
  </r>
  <r>
    <s v="Multi-Core Processors"/>
    <s v="construct cores"/>
    <x v="4252"/>
    <s v="maintain cores"/>
    <n v="0.6754230260848999"/>
    <s v="microprocessors"/>
    <n v="0.57940113544464111"/>
    <s v="hardware architectures"/>
    <n v="0.54305392503738403"/>
    <x v="0"/>
    <m/>
    <m/>
    <m/>
    <m/>
    <m/>
  </r>
  <r>
    <s v="RM LUB (Rate Monotonic Least Upper Bound)"/>
    <s v="determine flow rate enhancement"/>
    <x v="4253"/>
    <s v="manage performance light quality"/>
    <n v="0.29512491822242742"/>
    <s v="perform fast changeover"/>
    <n v="0.2852766215801239"/>
    <s v="quality and cycle time optimisation"/>
    <n v="0.27727308869361877"/>
    <x v="0"/>
    <m/>
    <m/>
    <m/>
    <m/>
    <m/>
  </r>
  <r>
    <s v="Linux On Embedded Systems"/>
    <s v="embedded systems"/>
    <x v="4254"/>
    <s v="hardware platforms"/>
    <n v="0.57205551862716675"/>
    <s v="operating systems"/>
    <n v="0.53953927755355835"/>
    <s v="mobile operating systems"/>
    <n v="0.53357475996017456"/>
    <x v="0"/>
    <m/>
    <m/>
    <s v="embedded systems"/>
    <s v="embedded systems"/>
    <s v="embedded systems"/>
  </r>
  <r>
    <s v="C Programming"/>
    <s v="computer programming"/>
    <x v="1189"/>
    <s v="C++"/>
    <n v="0.66854923963546753"/>
    <s v="Assembly (computer programming)"/>
    <n v="0.61810868978500366"/>
    <s v="Java (computer programming)"/>
    <n v="0.60706198215484619"/>
    <x v="0"/>
    <m/>
    <m/>
    <s v="computer programming"/>
    <m/>
    <s v="computer programming"/>
  </r>
  <r>
    <s v="Posix Threads"/>
    <s v="types of thread"/>
    <x v="4255"/>
    <s v="use threading techniques"/>
    <n v="0.66217321157455444"/>
    <s v="thread wire"/>
    <n v="0.51213783025741577"/>
    <s v="covert slivers into thread"/>
    <n v="0.50436466932296753"/>
    <x v="0"/>
    <m/>
    <m/>
    <s v="types of thread"/>
    <m/>
    <s v="types of thread"/>
  </r>
  <r>
    <s v="EDF (Earliest Deadline First)"/>
    <s v="meet deadlines"/>
    <x v="4256"/>
    <s v="write to a deadline"/>
    <n v="0.51913154125213623"/>
    <s v="cope with manufacturing deadlines pressure"/>
    <n v="0.36536738276481628"/>
    <s v="meet deadlines for preparing legal cases"/>
    <n v="0.36420249938964838"/>
    <x v="0"/>
    <m/>
    <m/>
    <m/>
    <s v="meet deadlines"/>
    <m/>
  </r>
  <r>
    <s v="Priority Ceiling Protocol"/>
    <s v="blockchain consensus mechanisms"/>
    <x v="4257"/>
    <s v="adjust priorities"/>
    <n v="0.46550622582435608"/>
    <s v="set management priorities in pipeline networks"/>
    <n v="0.44715869426727289"/>
    <s v="dispatch order processing"/>
    <n v="0.4450778067111969"/>
    <x v="0"/>
    <m/>
    <m/>
    <m/>
    <m/>
    <m/>
  </r>
  <r>
    <s v="Rate Monotonic Theory"/>
    <s v="determine flow rate enhancement"/>
    <x v="4258"/>
    <s v="collect growth rate information"/>
    <n v="0.33491823077201838"/>
    <s v="inform on interest rates"/>
    <n v="0.31664064526557922"/>
    <s v="microeconomics"/>
    <n v="0.30760812759399409"/>
    <x v="0"/>
    <m/>
    <m/>
    <m/>
    <m/>
    <m/>
  </r>
  <r>
    <s v="Priority Inheritance Protocol"/>
    <s v="inheritance council practices"/>
    <x v="4259"/>
    <s v="adjust priorities"/>
    <n v="0.40911701321601868"/>
    <s v="set management priorities in pipeline networks"/>
    <n v="0.3779197633266449"/>
    <s v="prioritise requests"/>
    <n v="0.37718528509140009"/>
    <x v="0"/>
    <m/>
    <m/>
    <s v="inheritance council practices"/>
    <m/>
    <s v="inheritance council practices"/>
  </r>
  <r>
    <s v="Dynamic and Static Scheduling Policies"/>
    <s v="comply with schedule"/>
    <x v="4260"/>
    <s v="schedule and dispatch drivers"/>
    <n v="0.56971240043640137"/>
    <s v="schedule regular machine maintenance"/>
    <n v="0.50726103782653809"/>
    <s v="schedule shifts"/>
    <n v="0.5059657096862793"/>
    <x v="0"/>
    <m/>
    <m/>
    <m/>
    <m/>
    <m/>
  </r>
  <r>
    <s v="I/O drivers"/>
    <s v="advanced driver assistant systems"/>
    <x v="4261"/>
    <s v="develop ICT device driver"/>
    <n v="0.48091503977775568"/>
    <s v="monitor drivers"/>
    <n v="0.47652748227119451"/>
    <s v="drive vehicles"/>
    <n v="0.46287146210670471"/>
    <x v="0"/>
    <m/>
    <m/>
    <m/>
    <s v="advanced driver assistant systems"/>
    <m/>
  </r>
  <r>
    <s v="High Availability"/>
    <s v="ensure equipment availability"/>
    <x v="4262"/>
    <s v="ensure point of sale material availability"/>
    <n v="0.47000527381896973"/>
    <s v="organise information on availability of the team"/>
    <n v="0.46724623441696173"/>
    <s v="design failover solutions"/>
    <n v="0.45887485146522522"/>
    <x v="0"/>
    <m/>
    <m/>
    <s v="ensure equipment availability"/>
    <s v="ensure equipment availability"/>
    <s v="ensure equipment availability"/>
  </r>
  <r>
    <s v="ECC (Error Correction Code)"/>
    <s v="identify accounting errors"/>
    <x v="4263"/>
    <s v="IPC standards"/>
    <n v="0.4114798903465271"/>
    <s v="perform clinical coding procedures"/>
    <n v="0.39140290021896362"/>
    <s v="quality assurance procedures"/>
    <n v="0.34078001976013178"/>
    <x v="0"/>
    <m/>
    <m/>
    <m/>
    <m/>
    <m/>
  </r>
  <r>
    <s v="Embedded Memory Systems"/>
    <s v="embedded systems"/>
    <x v="4264"/>
    <s v="hardware architectures"/>
    <n v="0.57975250482559204"/>
    <s v="microprocessors"/>
    <n v="0.54499924182891846"/>
    <s v="use translation memory software"/>
    <n v="0.47876498103141779"/>
    <x v="0"/>
    <m/>
    <m/>
    <s v="embedded systems"/>
    <s v="embedded systems"/>
    <s v="embedded systems"/>
  </r>
  <r>
    <s v="Nand Flash Wear-Leveling"/>
    <s v="maintain microelectronics"/>
    <x v="4265"/>
    <s v="perform maintenance on eyewear"/>
    <n v="0.36494877934455872"/>
    <s v="microelectronics"/>
    <n v="0.33521473407745361"/>
    <s v="advise customers on eyewear maintenance"/>
    <n v="0.32249057292938232"/>
    <x v="0"/>
    <m/>
    <m/>
    <m/>
    <m/>
    <m/>
  </r>
  <r>
    <s v="real-time design"/>
    <s v="real-time computing"/>
    <x v="4266"/>
    <s v="design control systems"/>
    <n v="0.56543749570846558"/>
    <s v="design graphics"/>
    <n v="0.54339855909347534"/>
    <s v="architectural design"/>
    <n v="0.54292058944702148"/>
    <x v="0"/>
    <s v="real-time computing"/>
    <s v="real-time computing"/>
    <s v="real-time computing"/>
    <s v="real-time computing"/>
    <s v="real-time computing"/>
  </r>
  <r>
    <s v="Concurrency (Computer Science)"/>
    <s v="use concurrent programming"/>
    <x v="1544"/>
    <s v="use threading techniques"/>
    <n v="0.58677715063095093"/>
    <s v="locking mechanisms"/>
    <n v="0.57627785205841064"/>
    <s v="distributed computing"/>
    <n v="0.48373055458068848"/>
    <x v="0"/>
    <m/>
    <m/>
    <s v="use concurrent programming"/>
    <s v="use concurrent programming"/>
    <s v="use concurrent programming"/>
  </r>
  <r>
    <s v="real-time tracing"/>
    <s v="real-time computing"/>
    <x v="4267"/>
    <s v="implement traceability systems"/>
    <n v="0.5679360032081604"/>
    <s v="trace people"/>
    <n v="0.55470287799835205"/>
    <s v="use capturing systems for live performance"/>
    <n v="0.54615223407745361"/>
    <x v="0"/>
    <s v="real-time computing"/>
    <s v="real-time computing"/>
    <s v="real-time computing"/>
    <s v="real-time computing"/>
    <s v="real-time computing"/>
  </r>
  <r>
    <s v="rate montonic analysis"/>
    <s v="determine flow rate enhancement"/>
    <x v="4268"/>
    <s v="calculate rates per hours"/>
    <n v="0.43155094981193542"/>
    <s v="detect bottlenecks"/>
    <n v="0.391243577003479"/>
    <s v="collect growth rate information"/>
    <n v="0.38545799255371088"/>
    <x v="0"/>
    <m/>
    <m/>
    <m/>
    <m/>
    <m/>
  </r>
  <r>
    <s v="system debugging"/>
    <s v="debug software"/>
    <x v="4269"/>
    <s v="deburring processes"/>
    <n v="0.6912086009979248"/>
    <s v="ICT debugging tools"/>
    <n v="0.63867670297622681"/>
    <s v="troubleshoot"/>
    <n v="0.58199679851531982"/>
    <x v="0"/>
    <m/>
    <m/>
    <s v="debug software"/>
    <s v="debug software"/>
    <s v="debug software"/>
  </r>
  <r>
    <s v="Freertos"/>
    <s v="Taleo"/>
    <x v="4270"/>
    <s v="domotic systems"/>
    <n v="0.34190049767494202"/>
    <s v="offer free samples of cosmetics"/>
    <n v="0.33603942394256592"/>
    <s v="Maltego"/>
    <n v="0.32967641949653631"/>
    <x v="0"/>
    <m/>
    <m/>
    <m/>
    <m/>
    <m/>
  </r>
  <r>
    <s v="Real-Time Operating System (RTOS)"/>
    <s v="real-time computing"/>
    <x v="3297"/>
    <s v="operating systems"/>
    <n v="0.53543263673782349"/>
    <s v="use capturing systems for live performance"/>
    <n v="0.51979213953018188"/>
    <s v="mobile operating systems"/>
    <n v="0.51705688238143921"/>
    <x v="0"/>
    <m/>
    <m/>
    <m/>
    <s v="real-time computing"/>
    <m/>
  </r>
  <r>
    <s v="Scheduling Algorithms"/>
    <s v="algorithms"/>
    <x v="1425"/>
    <s v="assist in planning production scheduling"/>
    <n v="0.59948873519897461"/>
    <s v="schedule shifts"/>
    <n v="0.59223628044128418"/>
    <s v="schedule production"/>
    <n v="0.58358484506607056"/>
    <x v="0"/>
    <m/>
    <m/>
    <m/>
    <m/>
    <m/>
  </r>
  <r>
    <s v="Scheduling (Computing)"/>
    <s v="assist in planning production scheduling"/>
    <x v="4271"/>
    <s v="develop programming schedule"/>
    <n v="0.57863396406173706"/>
    <s v="schedule production"/>
    <n v="0.57121580839157104"/>
    <s v="task algorithmisation"/>
    <n v="0.56527155637741089"/>
    <x v="0"/>
    <m/>
    <m/>
    <m/>
    <s v="assist in planning production scheduling"/>
    <m/>
  </r>
  <r>
    <s v="Technology Strategy"/>
    <s v="define technology strategy"/>
    <x v="3215"/>
    <s v="develop technological improvement strategies"/>
    <n v="0.6880340576171875"/>
    <s v="computer technology"/>
    <n v="0.63439935445785522"/>
    <s v="develop media strategy"/>
    <n v="0.62635672092437744"/>
    <x v="0"/>
    <m/>
    <m/>
    <s v="define technology strategy"/>
    <s v="define technology strategy"/>
    <s v="define technology strategy"/>
  </r>
  <r>
    <s v="Business"/>
    <s v="business model"/>
    <x v="1274"/>
    <s v="business law"/>
    <n v="0.66166740655899048"/>
    <s v="entrepreneurship"/>
    <n v="0.63755691051483154"/>
    <s v="business analysis"/>
    <n v="0.62973618507385254"/>
    <x v="0"/>
    <m/>
    <m/>
    <m/>
    <s v="business model"/>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Amazon Web Services (Amazon AWS)"/>
    <s v="use e-services"/>
    <x v="753"/>
    <s v="work with e-services available to citizens"/>
    <n v="0.46665871143341059"/>
    <s v="customer service"/>
    <n v="0.45979931950569147"/>
    <s v="develop with cloud services"/>
    <n v="0.45454758405685419"/>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Technology Strategy"/>
    <s v="define technology strategy"/>
    <x v="3215"/>
    <s v="develop technological improvement strategies"/>
    <n v="0.6880340576171875"/>
    <s v="computer technology"/>
    <n v="0.63439935445785522"/>
    <s v="develop media strategy"/>
    <n v="0.62635672092437744"/>
    <x v="0"/>
    <m/>
    <m/>
    <s v="define technology strategy"/>
    <s v="define technology strategy"/>
    <s v="define technology strategy"/>
  </r>
  <r>
    <s v="aws"/>
    <s v="cloud technologies"/>
    <x v="762"/>
    <s v="respond to incidents in cloud"/>
    <n v="0.43317016959190369"/>
    <s v="cloud monitoring and reporting"/>
    <n v="0.41010844707489008"/>
    <s v="Hadoop"/>
    <n v="0.40565177798271179"/>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Technology Strategy"/>
    <s v="define technology strategy"/>
    <x v="3215"/>
    <s v="develop technological improvement strategies"/>
    <n v="0.6880340576171875"/>
    <s v="computer technology"/>
    <n v="0.63439935445785522"/>
    <s v="develop media strategy"/>
    <n v="0.62635672092437744"/>
    <x v="0"/>
    <m/>
    <m/>
    <s v="define technology strategy"/>
    <s v="define technology strategy"/>
    <s v="define technology strategy"/>
  </r>
  <r>
    <s v="aws"/>
    <s v="cloud technologies"/>
    <x v="762"/>
    <s v="respond to incidents in cloud"/>
    <n v="0.43317016959190369"/>
    <s v="cloud monitoring and reporting"/>
    <n v="0.41010844707489008"/>
    <s v="Hadoop"/>
    <n v="0.40565177798271179"/>
    <x v="0"/>
    <m/>
    <m/>
    <m/>
    <m/>
    <m/>
  </r>
  <r>
    <s v="Business"/>
    <s v="business model"/>
    <x v="1274"/>
    <s v="business law"/>
    <n v="0.66166740655899048"/>
    <s v="entrepreneurship"/>
    <n v="0.63755691051483154"/>
    <s v="business analysis"/>
    <n v="0.62973618507385254"/>
    <x v="0"/>
    <m/>
    <m/>
    <m/>
    <s v="business model"/>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loud Engineering"/>
    <s v="cloud technologies"/>
    <x v="1146"/>
    <s v="design cloud architecture"/>
    <n v="0.71270835399627686"/>
    <s v="develop with cloud services"/>
    <n v="0.69681930541992188"/>
    <s v="plan migration to cloud"/>
    <n v="0.66363662481307983"/>
    <x v="0"/>
    <m/>
    <m/>
    <s v="cloud technologies"/>
    <s v="cloud technologies"/>
    <s v="cloud technologies"/>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Program Management"/>
    <s v="computer programming"/>
    <x v="1483"/>
    <s v="use automatic programming"/>
    <n v="0.62727642059326172"/>
    <s v="monitor programming"/>
    <n v="0.60536998510360718"/>
    <s v="reconstruct program theory"/>
    <n v="0.60505533218383789"/>
    <x v="0"/>
    <m/>
    <m/>
    <m/>
    <m/>
    <m/>
  </r>
  <r>
    <s v="People Management"/>
    <s v="personnel management"/>
    <x v="1710"/>
    <s v="manage personnel"/>
    <n v="0.7369455099105835"/>
    <s v="human resource management"/>
    <n v="0.72103279829025269"/>
    <s v="manage human resources"/>
    <n v="0.66868048906326294"/>
    <x v="0"/>
    <m/>
    <m/>
    <s v="personnel management"/>
    <s v="personnel management"/>
    <s v="personnel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loud Engineering"/>
    <s v="cloud technologies"/>
    <x v="1146"/>
    <s v="design cloud architecture"/>
    <n v="0.71270835399627686"/>
    <s v="develop with cloud services"/>
    <n v="0.69681930541992188"/>
    <s v="plan migration to cloud"/>
    <n v="0.66363662481307983"/>
    <x v="0"/>
    <m/>
    <m/>
    <s v="cloud technologies"/>
    <s v="cloud technologies"/>
    <s v="cloud technologies"/>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Program Management"/>
    <s v="computer programming"/>
    <x v="1483"/>
    <s v="use automatic programming"/>
    <n v="0.62727642059326172"/>
    <s v="monitor programming"/>
    <n v="0.60536998510360718"/>
    <s v="reconstruct program theory"/>
    <n v="0.60505533218383789"/>
    <x v="0"/>
    <m/>
    <m/>
    <m/>
    <m/>
    <m/>
  </r>
  <r>
    <s v="Monetization Strategy"/>
    <s v="coining"/>
    <x v="4272"/>
    <s v="decide on providing funds"/>
    <n v="0.52333658933639526"/>
    <s v="set payment handling strategies"/>
    <n v="0.51562857627868652"/>
    <s v="funding methods"/>
    <n v="0.51530206203460693"/>
    <x v="0"/>
    <m/>
    <m/>
    <m/>
    <m/>
    <m/>
  </r>
  <r>
    <s v="A/B/n testing"/>
    <s v="test package"/>
    <x v="4273"/>
    <s v="test circuitry"/>
    <n v="0.4436054527759552"/>
    <s v="test procedures"/>
    <n v="0.42089396715164179"/>
    <s v="in-circuit test"/>
    <n v="0.41545385122299189"/>
    <x v="0"/>
    <m/>
    <m/>
    <m/>
    <m/>
    <m/>
  </r>
  <r>
    <s v="Customer Retention"/>
    <s v="maintain customer service"/>
    <x v="4274"/>
    <s v="perform customer management"/>
    <n v="0.64814525842666626"/>
    <s v="assess customers"/>
    <n v="0.64708375930786133"/>
    <s v="satisfy customers"/>
    <n v="0.62076002359390259"/>
    <x v="0"/>
    <m/>
    <m/>
    <m/>
    <m/>
    <m/>
  </r>
  <r>
    <s v="KPIs OKRs North Stars"/>
    <s v="astronomy"/>
    <x v="4275"/>
    <s v="KDevelop"/>
    <n v="0.35660663247108459"/>
    <s v="set production KPI"/>
    <n v="0.35350894927978521"/>
    <s v="national road network"/>
    <n v="0.30107167363166809"/>
    <x v="0"/>
    <m/>
    <m/>
    <m/>
    <s v="astronomy"/>
    <m/>
  </r>
  <r>
    <s v="OODA Loops"/>
    <s v="Occitan"/>
    <x v="4276"/>
    <s v="write Occitan"/>
    <n v="0.40059104561805731"/>
    <s v="belay techniques"/>
    <n v="0.3995119035243988"/>
    <s v="olfaction"/>
    <n v="0.39169815182685852"/>
    <x v="0"/>
    <m/>
    <m/>
    <m/>
    <m/>
    <m/>
  </r>
  <r>
    <s v="Transition Management"/>
    <s v="apply change management"/>
    <x v="4277"/>
    <s v="professional transition in an arts career"/>
    <n v="0.51218080520629883"/>
    <s v="alter management"/>
    <n v="0.49619358777999878"/>
    <s v="personnel management"/>
    <n v="0.48763325810432429"/>
    <x v="0"/>
    <m/>
    <m/>
    <m/>
    <s v="apply change management"/>
    <m/>
  </r>
  <r>
    <s v="Urban Planning"/>
    <s v="urban planning"/>
    <x v="27"/>
    <s v="urban planning law"/>
    <n v="0.83730226755142212"/>
    <s v="use person-centred planning"/>
    <n v="0.60445189476013184"/>
    <s v="apply territory planning"/>
    <n v="0.59775179624557495"/>
    <x v="1"/>
    <m/>
    <m/>
    <s v="urban planning"/>
    <s v="urban planning"/>
    <s v="urban planning"/>
  </r>
  <r>
    <s v="Street Experiments"/>
    <s v="anticipate foreseeable problems on the road"/>
    <x v="4278"/>
    <s v="inspect road signs"/>
    <n v="0.49594151973724371"/>
    <s v="safe street sweeping procedures in traffic"/>
    <n v="0.48697549104690552"/>
    <s v="investigate road accidents"/>
    <n v="0.48283123970031738"/>
    <x v="0"/>
    <m/>
    <m/>
    <m/>
    <m/>
    <m/>
  </r>
  <r>
    <s v="Citizen Activism"/>
    <s v="participate actively in civic life"/>
    <x v="4279"/>
    <s v="promote human rights"/>
    <n v="0.56322956085205078"/>
    <s v="advocate for others"/>
    <n v="0.53863561153411865"/>
    <s v="promote the participation of citizens in scientific and research activities"/>
    <n v="0.51409929990768433"/>
    <x v="0"/>
    <m/>
    <m/>
    <m/>
    <m/>
    <m/>
  </r>
  <r>
    <s v="Tactical Urbanism"/>
    <s v="devise military tactics"/>
    <x v="4280"/>
    <s v="urban planning"/>
    <n v="0.5564923882484436"/>
    <s v="military weaponry"/>
    <n v="0.47889095544815058"/>
    <s v="strategic planning"/>
    <n v="0.47015312314033508"/>
    <x v="0"/>
    <m/>
    <m/>
    <m/>
    <m/>
    <m/>
  </r>
  <r>
    <s v="Summary Statistics"/>
    <s v="statistics"/>
    <x v="4281"/>
    <s v="medical statistics"/>
    <n v="0.603263258934021"/>
    <s v="develop financial statistics reports"/>
    <n v="0.55044573545455933"/>
    <s v="develop statistical software"/>
    <n v="0.53909540176391602"/>
    <x v="0"/>
    <m/>
    <m/>
    <s v="statistics"/>
    <s v="statistics"/>
    <s v="statistics"/>
  </r>
  <r>
    <s v="Term Frequency Inverse Document Frequency (TF-IDF)"/>
    <s v="document analysis results"/>
    <x v="4282"/>
    <s v="develop terminology databases"/>
    <n v="0.4146670401096344"/>
    <s v="apply frequency management"/>
    <n v="0.41250020265579218"/>
    <s v="translate keywords into full texts"/>
    <n v="0.38649424910545349"/>
    <x v="0"/>
    <m/>
    <m/>
    <m/>
    <s v="document analysis results"/>
    <m/>
  </r>
  <r>
    <s v="Microsoft Excel"/>
    <s v="use spreadsheets software"/>
    <x v="263"/>
    <s v="use microsoft office"/>
    <n v="0.5716395378112793"/>
    <s v="MATLAB"/>
    <n v="0.54799056053161621"/>
    <s v="office software"/>
    <n v="0.49506503343582148"/>
    <x v="0"/>
    <m/>
    <m/>
    <s v="use spreadsheets software"/>
    <m/>
    <s v="use spreadsheets software"/>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Tabular data handling with python programming"/>
    <s v="Python (computer programming)"/>
    <x v="4283"/>
    <s v="use logic programming"/>
    <n v="0.41166034340858459"/>
    <s v="unstructured data"/>
    <n v="0.40933206677436829"/>
    <s v="create data sets"/>
    <n v="0.39002808928489691"/>
    <x v="0"/>
    <m/>
    <m/>
    <s v="Python (computer programming)"/>
    <s v="Python (computer programming)"/>
    <s v="Python (computer programming)"/>
  </r>
  <r>
    <s v="Performance evaluation skills for recommender systems"/>
    <s v="build recommender systems"/>
    <x v="4284"/>
    <s v="provide performance feedback"/>
    <n v="0.51223295927047729"/>
    <s v="provide feedback on job performance"/>
    <n v="0.50225692987442017"/>
    <s v="promote evaluation capacity development"/>
    <n v="0.49964764714241028"/>
    <x v="0"/>
    <m/>
    <m/>
    <m/>
    <s v="build recommender systems"/>
    <m/>
  </r>
  <r>
    <s v="Building recommender systems based on collaborative filtering"/>
    <s v="build recommender systems"/>
    <x v="4285"/>
    <s v="recommend product improvements"/>
    <n v="0.47186991572380071"/>
    <s v="build predictive models"/>
    <n v="0.43784618377685552"/>
    <s v="make price recommendations"/>
    <n v="0.42985567450523382"/>
    <x v="0"/>
    <m/>
    <m/>
    <s v="build recommender systems"/>
    <s v="build recommender systems"/>
    <s v="build recommender systems"/>
  </r>
  <r>
    <s v="Onboarding"/>
    <s v="board aircraft passengers"/>
    <x v="378"/>
    <s v="recruit personnel"/>
    <n v="0.52338451147079468"/>
    <s v="plan rig operations"/>
    <n v="0.51120650768280029"/>
    <s v="prepare aviation equipment and facilities for training purposes"/>
    <n v="0.49767652153968811"/>
    <x v="0"/>
    <m/>
    <m/>
    <m/>
    <m/>
    <m/>
  </r>
  <r>
    <s v="Recruiting"/>
    <s v="recruit personnel"/>
    <x v="1272"/>
    <s v="recruit members"/>
    <n v="0.75809663534164429"/>
    <s v="carry out recruiting services"/>
    <n v="0.73639458417892456"/>
    <s v="recruit employees"/>
    <n v="0.7173236608505249"/>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Recruitment"/>
    <s v="recruit personnel"/>
    <x v="383"/>
    <s v="recruit employees"/>
    <n v="0.82502758502960205"/>
    <s v="recruit members"/>
    <n v="0.7871779203414917"/>
    <s v="carry out recruiting services"/>
    <n v="0.74206328392028809"/>
    <x v="0"/>
    <m/>
    <m/>
    <m/>
    <m/>
    <m/>
  </r>
  <r>
    <s v="Recruiting"/>
    <s v="recruit personnel"/>
    <x v="1272"/>
    <s v="recruit members"/>
    <n v="0.75809663534164429"/>
    <s v="carry out recruiting services"/>
    <n v="0.73639458417892456"/>
    <s v="recruit employees"/>
    <n v="0.7173236608505249"/>
    <x v="0"/>
    <m/>
    <m/>
    <m/>
    <m/>
    <m/>
  </r>
  <r>
    <s v="Clinical Trial"/>
    <s v="assist in clinical trials"/>
    <x v="4286"/>
    <s v="review trial cases"/>
    <n v="0.67807501554489136"/>
    <s v="advise on trial strategies"/>
    <n v="0.63912254571914673"/>
    <s v="clinical reports"/>
    <n v="0.58097988367080688"/>
    <x v="0"/>
    <m/>
    <m/>
    <s v="assist in clinical trials"/>
    <m/>
    <s v="assist in clinical trials"/>
  </r>
  <r>
    <s v="Practice evaluating on-the-ground problems to identify pertinent solutions"/>
    <s v="create solutions to problems"/>
    <x v="4287"/>
    <s v="solve problems"/>
    <n v="0.55246776342391968"/>
    <s v="problem-solving with digital tools"/>
    <n v="0.49351969361305242"/>
    <s v="perform ground-handling maintenance procedures"/>
    <n v="0.4831710159778595"/>
    <x v="0"/>
    <m/>
    <m/>
    <m/>
    <s v="create solutions to problems"/>
    <m/>
  </r>
  <r>
    <s v="Practice navigating online in order to engage with specialised resources"/>
    <s v="provide online help"/>
    <x v="4288"/>
    <s v="deliver online training"/>
    <n v="0.508930504322052"/>
    <s v="interact professionally in research and professional environments"/>
    <n v="0.50710821151733398"/>
    <s v="manage online volunteers"/>
    <n v="0.50593441724777222"/>
    <x v="0"/>
    <m/>
    <m/>
    <m/>
    <m/>
    <m/>
  </r>
  <r>
    <s v="Learn to engage with technical concepts language and materials"/>
    <s v="provide technical expertise"/>
    <x v="4289"/>
    <s v="provide technical training"/>
    <n v="0.66821926832199097"/>
    <s v="apply technical communication skills"/>
    <n v="0.66248756647109985"/>
    <s v="learning technologies"/>
    <n v="0.60228860378265381"/>
    <x v="0"/>
    <m/>
    <m/>
    <m/>
    <m/>
    <m/>
  </r>
  <r>
    <s v="Practice sifting complex factual information to identify important features and trends"/>
    <s v="develop solutions to information issues"/>
    <x v="4290"/>
    <s v="gather technical information"/>
    <n v="0.50930756330490112"/>
    <s v="information extraction"/>
    <n v="0.50620490312576294"/>
    <s v="critically evaluate information and its sources "/>
    <n v="0.50298184156417847"/>
    <x v="0"/>
    <m/>
    <m/>
    <m/>
    <m/>
    <m/>
  </r>
  <r>
    <s v="Learn to apply technical legal and policy categories to a range of factual scenarios"/>
    <s v="advise on legal decisions"/>
    <x v="4291"/>
    <s v="manage data for legal matters"/>
    <n v="0.48677191138267523"/>
    <s v="make legal decisions"/>
    <n v="0.48418071866035461"/>
    <s v="legal case management"/>
    <n v="0.47045093774795532"/>
    <x v="0"/>
    <m/>
    <m/>
    <s v="advise on legal decisions"/>
    <m/>
    <s v="advise on legal decisions"/>
  </r>
  <r>
    <s v="regression"/>
    <s v="data models"/>
    <x v="573"/>
    <s v="develop predictive models"/>
    <n v="0.5106995701789856"/>
    <s v="data analytics"/>
    <n v="0.5097651481628418"/>
    <s v="statistics"/>
    <n v="0.50925493240356445"/>
    <x v="0"/>
    <m/>
    <m/>
    <m/>
    <s v="data models"/>
    <m/>
  </r>
  <r>
    <s v="Ensemble Learning"/>
    <s v="machine learning"/>
    <x v="4292"/>
    <s v="deep learning"/>
    <n v="0.50410717725753784"/>
    <s v="perform music in ensemble"/>
    <n v="0.49247601628303528"/>
    <s v="data mining"/>
    <n v="0.49111351370811462"/>
    <x v="0"/>
    <m/>
    <m/>
    <m/>
    <m/>
    <m/>
  </r>
  <r>
    <s v="Cross Validation"/>
    <s v="utilise cross-selling"/>
    <x v="4293"/>
    <s v="evaluate training"/>
    <n v="0.36209651827812189"/>
    <s v="machine learning"/>
    <n v="0.34655430912971502"/>
    <s v="utilise machine learning"/>
    <n v="0.34267711639404302"/>
    <x v="0"/>
    <m/>
    <m/>
    <m/>
    <m/>
    <m/>
  </r>
  <r>
    <s v="Linear Regression"/>
    <s v="data models"/>
    <x v="158"/>
    <s v="develop predictive models"/>
    <n v="0.36681514978408808"/>
    <s v="machine learning"/>
    <n v="0.35917961597442633"/>
    <s v="MATLAB"/>
    <n v="0.34907287359237671"/>
    <x v="0"/>
    <m/>
    <m/>
    <m/>
    <m/>
    <m/>
  </r>
  <r>
    <s v="Scikit-Learn"/>
    <s v="astronomy"/>
    <x v="3651"/>
    <s v="microoptics"/>
    <n v="0.43286016583442688"/>
    <s v="physics"/>
    <n v="0.42567774653434748"/>
    <s v="food science"/>
    <n v="0.41723188757896418"/>
    <x v="0"/>
    <m/>
    <m/>
    <m/>
    <m/>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regression modeling"/>
    <s v="data models"/>
    <x v="4294"/>
    <s v="develop predictive models"/>
    <n v="0.63517451286315918"/>
    <s v="scientific modelling"/>
    <n v="0.53642326593399048"/>
    <s v="build predictive models"/>
    <n v="0.53079438209533691"/>
    <x v="0"/>
    <m/>
    <m/>
    <m/>
    <m/>
    <m/>
  </r>
  <r>
    <s v="Data Science"/>
    <s v="computer science"/>
    <x v="564"/>
    <s v="data analytics"/>
    <n v="0.6650090217590332"/>
    <s v="data warehouse"/>
    <n v="0.6369202733039856"/>
    <s v="perform data analysis"/>
    <n v="0.61773306131362915"/>
    <x v="0"/>
    <m/>
    <m/>
    <m/>
    <m/>
    <m/>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Modeling"/>
    <s v="3D modelling"/>
    <x v="728"/>
    <s v="create model"/>
    <n v="0.70150637626647949"/>
    <s v="scientific modelling"/>
    <n v="0.68668651580810547"/>
    <s v="data models"/>
    <n v="0.67860585451126099"/>
    <x v="0"/>
    <m/>
    <m/>
    <m/>
    <m/>
    <m/>
  </r>
  <r>
    <s v="Logistic Regression"/>
    <s v="analyse logistic needs"/>
    <x v="1302"/>
    <s v="analyse logistic changes"/>
    <n v="0.54558336734771729"/>
    <s v="develop predictive models"/>
    <n v="0.46661603450775152"/>
    <s v="data mining"/>
    <n v="0.43305096030235291"/>
    <x v="0"/>
    <m/>
    <m/>
    <m/>
    <s v="analyse logistic needs"/>
    <m/>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egression Analysis"/>
    <s v="perform data analysis"/>
    <x v="1182"/>
    <s v="data analytics"/>
    <n v="0.54343020915985107"/>
    <s v="market analysis"/>
    <n v="0.53741353750228882"/>
    <s v="business analysis"/>
    <n v="0.52588129043579102"/>
    <x v="0"/>
    <m/>
    <m/>
    <m/>
    <m/>
    <m/>
  </r>
  <r>
    <s v="Multivariate Time Series Analysis"/>
    <s v="analyse weather forecast"/>
    <x v="4295"/>
    <s v="carry out statistical forecasts"/>
    <n v="0.37860733270645142"/>
    <s v="forecast account metrics"/>
    <n v="0.37827712297439581"/>
    <s v="forecast sales over periods of time"/>
    <n v="0.36444193124771118"/>
    <x v="0"/>
    <m/>
    <m/>
    <m/>
    <m/>
    <m/>
  </r>
  <r>
    <s v="Surrogate Model"/>
    <s v="hybrid model"/>
    <x v="4296"/>
    <s v="create model"/>
    <n v="0.45936647057533259"/>
    <s v="data models"/>
    <n v="0.45897796750068659"/>
    <s v="model sets"/>
    <n v="0.42469775676727289"/>
    <x v="0"/>
    <m/>
    <m/>
    <m/>
    <m/>
    <m/>
  </r>
  <r>
    <s v="Multivariate Analysis"/>
    <s v="perform data analysis"/>
    <x v="4297"/>
    <s v="qualitative risk analysis techniques"/>
    <n v="0.47878116369247442"/>
    <s v="perform risk analysis"/>
    <n v="0.46842610836029053"/>
    <s v="data analytics"/>
    <n v="0.46737763285636902"/>
    <x v="0"/>
    <m/>
    <m/>
    <m/>
    <m/>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odel Selection"/>
    <s v="data models"/>
    <x v="1816"/>
    <s v="model sets"/>
    <n v="0.58407670259475708"/>
    <s v="build predictive models"/>
    <n v="0.57550549507141113"/>
    <s v="develop predictive models"/>
    <n v="0.54828572273254395"/>
    <x v="0"/>
    <m/>
    <m/>
    <m/>
    <m/>
    <m/>
  </r>
  <r>
    <s v="Generalized Linear Model"/>
    <s v="data models"/>
    <x v="4298"/>
    <s v="hybrid model"/>
    <n v="0.46074071526527399"/>
    <s v="business model"/>
    <n v="0.42697092890739441"/>
    <s v="develop predictive models"/>
    <n v="0.41747629642486572"/>
    <x v="0"/>
    <m/>
    <m/>
    <s v="data models"/>
    <m/>
    <s v="data models"/>
  </r>
  <r>
    <s v="Linear Regression"/>
    <s v="data models"/>
    <x v="158"/>
    <s v="develop predictive models"/>
    <n v="0.36681514978408808"/>
    <s v="machine learning"/>
    <n v="0.35917961597442633"/>
    <s v="MATLAB"/>
    <n v="0.34907287359237671"/>
    <x v="0"/>
    <m/>
    <m/>
    <m/>
    <m/>
    <m/>
  </r>
  <r>
    <s v="Regression Analysis"/>
    <s v="perform data analysis"/>
    <x v="1182"/>
    <s v="data analytics"/>
    <n v="0.54343020915985107"/>
    <s v="market analysis"/>
    <n v="0.53741353750228882"/>
    <s v="business analysis"/>
    <n v="0.52588129043579102"/>
    <x v="0"/>
    <m/>
    <m/>
    <m/>
    <m/>
    <m/>
  </r>
  <r>
    <s v="Viral Marketing"/>
    <s v="network marketing"/>
    <x v="4299"/>
    <s v="channel marketing"/>
    <n v="0.64109313488006592"/>
    <s v="promote ideas, products, services "/>
    <n v="0.58777987957000732"/>
    <s v="social media marketing techniques"/>
    <n v="0.57601404190063477"/>
    <x v="0"/>
    <m/>
    <m/>
    <m/>
    <s v="network marketing"/>
    <m/>
  </r>
  <r>
    <s v="Traffic Building"/>
    <s v="traffic engineering"/>
    <x v="4300"/>
    <s v="regulate traffic"/>
    <n v="0.6578715443611145"/>
    <s v="study traffic flow"/>
    <n v="0.65042680501937866"/>
    <s v="traffic signs"/>
    <n v="0.63600260019302368"/>
    <x v="0"/>
    <m/>
    <m/>
    <s v="traffic engineering"/>
    <s v="traffic engineering"/>
    <s v="traffic engineering"/>
  </r>
  <r>
    <s v="Implementing a Digital Marketing Strategy"/>
    <s v="plan digital marketing"/>
    <x v="4301"/>
    <s v="digital marketing techniques"/>
    <n v="0.81373625993728638"/>
    <s v="implement marketing strategies"/>
    <n v="0.75244647264480591"/>
    <s v="content marketing strategy"/>
    <n v="0.73950505256652832"/>
    <x v="0"/>
    <m/>
    <m/>
    <m/>
    <m/>
    <m/>
  </r>
  <r>
    <s v="Search Engine Marketing"/>
    <s v="conduct search engine optimisation"/>
    <x v="676"/>
    <s v="search engine optimisation"/>
    <n v="0.63810104131698608"/>
    <s v="content marketing strategy"/>
    <n v="0.62398958206176758"/>
    <s v="search engines"/>
    <n v="0.62389075756072998"/>
    <x v="0"/>
    <m/>
    <m/>
    <m/>
    <m/>
    <m/>
  </r>
  <r>
    <s v="Search Engine Optimization (SEO)"/>
    <s v="search engine optimisation"/>
    <x v="677"/>
    <s v="conduct search engine optimisation"/>
    <n v="0.70010942220687866"/>
    <s v="search engines"/>
    <n v="0.61647379398345947"/>
    <s v="optimise financial performance"/>
    <n v="0.43907415866851812"/>
    <x v="0"/>
    <m/>
    <m/>
    <s v="search engine optimisation"/>
    <s v="search engine optimisation"/>
    <s v="search engine optimisation"/>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value-based care"/>
    <s v="apply a holistic approach in care"/>
    <x v="4302"/>
    <s v="apply person-centred care"/>
    <n v="0.57189100980758667"/>
    <s v="person centred care"/>
    <n v="0.56267225742340088"/>
    <s v="promote health in specialised care"/>
    <n v="0.56087386608123779"/>
    <x v="0"/>
    <m/>
    <m/>
    <m/>
    <m/>
    <m/>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x v="2862"/>
    <s v="health care legislation"/>
    <n v="0.7457350492477417"/>
    <s v="health education"/>
    <n v="0.68067640066146851"/>
    <s v="baby care"/>
    <n v="0.66492420434951782"/>
    <x v="0"/>
    <m/>
    <m/>
    <s v="health care system"/>
    <s v="health care system"/>
    <s v="health care system"/>
  </r>
  <r>
    <s v="option pricing and risk management"/>
    <s v="risk management"/>
    <x v="4303"/>
    <s v="advise on risk management"/>
    <n v="0.60570681095123291"/>
    <s v="define risk policies"/>
    <n v="0.59918147325515747"/>
    <s v="manage financial risk"/>
    <n v="0.59742039442062378"/>
    <x v="0"/>
    <m/>
    <m/>
    <s v="risk management"/>
    <m/>
    <s v="risk management"/>
  </r>
  <r>
    <s v="simple model for market dynamics"/>
    <s v="market analysis"/>
    <x v="4304"/>
    <s v="use theoretical marketing models"/>
    <n v="0.64476549625396729"/>
    <s v="market pricing"/>
    <n v="0.64361804723739624"/>
    <s v="market research"/>
    <n v="0.62886637449264526"/>
    <x v="0"/>
    <m/>
    <m/>
    <m/>
    <s v="market analysis"/>
    <m/>
  </r>
  <r>
    <s v="Q-learning using financial problems"/>
    <s v="financial management"/>
    <x v="4305"/>
    <s v="use learning strategies"/>
    <n v="0.50040519237518311"/>
    <s v="financial forecasting"/>
    <n v="0.49724805355072021"/>
    <s v="financial analysis"/>
    <n v="0.49333274364471441"/>
    <x v="0"/>
    <m/>
    <m/>
    <m/>
    <m/>
    <m/>
  </r>
  <r>
    <s v="optimal trading"/>
    <s v="trade securities"/>
    <x v="4306"/>
    <s v="trading law"/>
    <n v="0.61323821544647217"/>
    <s v="stock market"/>
    <n v="0.57772672176361084"/>
    <s v="financial markets"/>
    <n v="0.57158356904983521"/>
    <x v="0"/>
    <m/>
    <m/>
    <s v="trade securities"/>
    <m/>
    <s v="trade securities"/>
  </r>
  <r>
    <s v="Portfolio Optimization"/>
    <s v="develop investment portfolio"/>
    <x v="4037"/>
    <s v="manage portfolio"/>
    <n v="0.63510507345199585"/>
    <s v="optimise financial performance"/>
    <n v="0.62677168846130371"/>
    <s v="modern portfolio theory"/>
    <n v="0.61546784639358521"/>
    <x v="0"/>
    <m/>
    <m/>
    <m/>
    <m/>
    <m/>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Entity"/>
    <s v="organism taxonomy"/>
    <x v="4307"/>
    <s v="semantics"/>
    <n v="0.43956926465034479"/>
    <s v="LINQ"/>
    <n v="0.41700506210327148"/>
    <s v="information structure"/>
    <n v="0.40303674340248108"/>
    <x v="0"/>
    <m/>
    <m/>
    <m/>
    <m/>
    <m/>
  </r>
  <r>
    <s v="Relational Database"/>
    <s v="database"/>
    <x v="1843"/>
    <s v="Oracle Relational Database"/>
    <n v="0.7934228777885437"/>
    <s v="operate relational database management system"/>
    <n v="0.76924008131027222"/>
    <s v="SQL"/>
    <n v="0.67443215847015381"/>
    <x v="0"/>
    <m/>
    <m/>
    <s v="database"/>
    <m/>
    <s v="database"/>
  </r>
  <r>
    <s v="SQL"/>
    <s v="SQL"/>
    <x v="27"/>
    <s v="SQL Server"/>
    <n v="0.73627662658691406"/>
    <s v="database"/>
    <n v="0.69560551643371582"/>
    <s v="MySQL"/>
    <n v="0.68738555908203125"/>
    <x v="1"/>
    <s v="SQL"/>
    <s v="SQL"/>
    <s v="SQL"/>
    <s v="SQL"/>
    <s v="SQL"/>
  </r>
  <r>
    <s v="Database (DBMS)"/>
    <s v="database"/>
    <x v="284"/>
    <s v="database management systems"/>
    <n v="0.80430984497070313"/>
    <s v="manage database"/>
    <n v="0.77205413579940796"/>
    <s v="use databases"/>
    <n v="0.75808423757553101"/>
    <x v="0"/>
    <m/>
    <m/>
    <s v="database"/>
    <s v="database"/>
    <s v="database"/>
  </r>
  <r>
    <s v="Database Servers"/>
    <s v="database management systems"/>
    <x v="4308"/>
    <s v="use databases"/>
    <n v="0.7326732873916626"/>
    <s v="database"/>
    <n v="0.69527077674865723"/>
    <s v="manage database"/>
    <n v="0.65021353960037231"/>
    <x v="0"/>
    <m/>
    <m/>
    <s v="database management systems"/>
    <s v="database management systems"/>
    <s v="database management systems"/>
  </r>
  <r>
    <s v="Relational Database"/>
    <s v="database"/>
    <x v="1843"/>
    <s v="Oracle Relational Database"/>
    <n v="0.7934228777885437"/>
    <s v="operate relational database management system"/>
    <n v="0.76924008131027222"/>
    <s v="SQL"/>
    <n v="0.67443215847015381"/>
    <x v="0"/>
    <m/>
    <m/>
    <s v="database"/>
    <m/>
    <s v="database"/>
  </r>
  <r>
    <s v="Database Security"/>
    <s v="maintain database security"/>
    <x v="4309"/>
    <s v="database"/>
    <n v="0.66224074363708496"/>
    <s v="use databases"/>
    <n v="0.65374517440795898"/>
    <s v="data protection"/>
    <n v="0.63601821660995483"/>
    <x v="0"/>
    <m/>
    <m/>
    <s v="maintain database security"/>
    <s v="maintain database security"/>
    <s v="maintain database security"/>
  </r>
  <r>
    <s v="database administration"/>
    <s v="database management systems"/>
    <x v="298"/>
    <s v="manage database"/>
    <n v="0.8381384015083313"/>
    <s v="database"/>
    <n v="0.80638223886489868"/>
    <s v="operate relational database management system"/>
    <n v="0.76946908235549927"/>
    <x v="0"/>
    <m/>
    <m/>
    <m/>
    <s v="database management systems"/>
    <m/>
  </r>
  <r>
    <s v="Database (DB) Design"/>
    <s v="design database scheme"/>
    <x v="283"/>
    <s v="database"/>
    <n v="0.79533708095550537"/>
    <s v="database management systems"/>
    <n v="0.68716156482696533"/>
    <s v="manage database"/>
    <n v="0.68155515193939209"/>
    <x v="0"/>
    <m/>
    <m/>
    <s v="design database scheme"/>
    <s v="design database scheme"/>
    <s v="design database scheme"/>
  </r>
  <r>
    <s v="Database (DBMS)"/>
    <s v="database"/>
    <x v="284"/>
    <s v="database management systems"/>
    <n v="0.80430984497070313"/>
    <s v="manage database"/>
    <n v="0.77205413579940796"/>
    <s v="use databases"/>
    <n v="0.75808423757553101"/>
    <x v="0"/>
    <m/>
    <m/>
    <s v="database"/>
    <s v="database"/>
    <s v="database"/>
  </r>
  <r>
    <s v="Relational Models"/>
    <s v="data models"/>
    <x v="4310"/>
    <s v="model sets"/>
    <n v="0.58996480703353882"/>
    <s v="create data models"/>
    <n v="0.53897321224212646"/>
    <s v="business model"/>
    <n v="0.52055466175079346"/>
    <x v="0"/>
    <m/>
    <m/>
    <s v="data models"/>
    <s v="data models"/>
    <s v="data models"/>
  </r>
  <r>
    <s v="Normalization"/>
    <s v="normalise data"/>
    <x v="4311"/>
    <s v="task algorithmisation"/>
    <n v="0.42922699451446528"/>
    <s v="perform dimensionality reduction"/>
    <n v="0.4197782576084137"/>
    <s v="machine learning"/>
    <n v="0.40033099055290222"/>
    <x v="0"/>
    <m/>
    <m/>
    <s v="normalise data"/>
    <s v="normalise data"/>
    <s v="normalise data"/>
  </r>
  <r>
    <s v="EntityâRelationship (E-R) Model"/>
    <s v="e-procurement"/>
    <x v="1910"/>
    <s v="business model"/>
    <n v="0.362802654504776"/>
    <s v="maintain correspondence records"/>
    <n v="0.36024448275566101"/>
    <s v="maintain customer records"/>
    <n v="0.35149770975112921"/>
    <x v="0"/>
    <m/>
    <m/>
    <m/>
    <m/>
    <m/>
  </r>
  <r>
    <s v="Stakeholder Management"/>
    <s v="engage with stakeholders"/>
    <x v="576"/>
    <s v="communicate with stakeholders"/>
    <n v="0.74041032791137695"/>
    <s v="negotiate with stakeholders"/>
    <n v="0.69989657402038574"/>
    <s v="manage relationships with stakeholders"/>
    <n v="0.66847473382949829"/>
    <x v="0"/>
    <m/>
    <m/>
    <m/>
    <m/>
    <m/>
  </r>
  <r>
    <s v="Business development"/>
    <s v="align efforts towards business development"/>
    <x v="2240"/>
    <s v="develop business case"/>
    <n v="0.72154057025909424"/>
    <s v="develop business plans"/>
    <n v="0.70370465517044067"/>
    <s v="business analysis"/>
    <n v="0.64353042840957642"/>
    <x v="0"/>
    <m/>
    <m/>
    <m/>
    <s v="align efforts towards business development"/>
    <m/>
  </r>
  <r>
    <s v="Relationship Building"/>
    <s v="build business relationships"/>
    <x v="1767"/>
    <s v="manage student relationships"/>
    <n v="0.63505029678344727"/>
    <s v="maintain relationship with customers"/>
    <n v="0.60983413457870483"/>
    <s v="manage psychotherapeutic relationships"/>
    <n v="0.60063618421554565"/>
    <x v="0"/>
    <m/>
    <m/>
    <s v="build business relationships"/>
    <s v="build business relationships"/>
    <s v="build business relationships"/>
  </r>
  <r>
    <s v="Rapport Building"/>
    <s v="team building"/>
    <x v="4312"/>
    <s v="build rapport with people from different cultural backgrounds"/>
    <n v="0.51426976919174194"/>
    <s v="build scaffolding"/>
    <n v="0.50085204839706421"/>
    <s v="plan scaffolding"/>
    <n v="0.49804028868675232"/>
    <x v="0"/>
    <m/>
    <m/>
    <m/>
    <m/>
    <m/>
  </r>
  <r>
    <s v="Networking"/>
    <s v="build networks"/>
    <x v="592"/>
    <s v="design computer network"/>
    <n v="0.63975751399993896"/>
    <s v="ICT networking hardware"/>
    <n v="0.63744449615478516"/>
    <s v="network marketing"/>
    <n v="0.62168484926223755"/>
    <x v="0"/>
    <m/>
    <m/>
    <s v="build networks"/>
    <m/>
    <s v="build networks"/>
  </r>
  <r>
    <s v="Radar Systems"/>
    <s v="radars"/>
    <x v="4313"/>
    <s v="surveillance radars"/>
    <n v="0.80916309356689453"/>
    <s v="operate radar equipment"/>
    <n v="0.76427632570266724"/>
    <s v="study radar images"/>
    <n v="0.67789465188980103"/>
    <x v="0"/>
    <m/>
    <m/>
    <s v="radars"/>
    <s v="radars"/>
    <s v="radars"/>
  </r>
  <r>
    <s v="Remote Sensing"/>
    <s v="remote sensing techniques"/>
    <x v="3943"/>
    <s v="research remote sensing technologies"/>
    <n v="0.87557435035705566"/>
    <s v="operate remote sensing equipment"/>
    <n v="0.77719902992248535"/>
    <s v="create infrared imagery"/>
    <n v="0.53274983167648315"/>
    <x v="0"/>
    <m/>
    <m/>
    <s v="remote sensing techniques"/>
    <s v="remote sensing techniques"/>
    <s v="remote sensing techniques"/>
  </r>
  <r>
    <s v="Machine Learning"/>
    <s v="machine learning"/>
    <x v="18"/>
    <s v="utilise machine learning"/>
    <n v="0.76167595386505127"/>
    <s v="data mining"/>
    <n v="0.7203977108001709"/>
    <s v="deep learning"/>
    <n v="0.68868708610534668"/>
    <x v="1"/>
    <m/>
    <m/>
    <s v="machine learning"/>
    <s v="machine learning"/>
    <s v="machine learning"/>
  </r>
  <r>
    <s v="Image Analysis"/>
    <s v="analyse images"/>
    <x v="223"/>
    <s v="digital image processing"/>
    <n v="0.6694939136505127"/>
    <s v="determine image composition"/>
    <n v="0.58734941482543945"/>
    <s v="image formation"/>
    <n v="0.57590574026107788"/>
    <x v="0"/>
    <m/>
    <m/>
    <s v="analyse images"/>
    <s v="analyse images"/>
    <s v="analyse images"/>
  </r>
  <r>
    <s v="Business Transformation"/>
    <s v="business model"/>
    <x v="946"/>
    <s v="adapt to change in marketing"/>
    <n v="0.57660847902297974"/>
    <s v="business analysis"/>
    <n v="0.56549942493438721"/>
    <s v="business processes"/>
    <n v="0.55479377508163452"/>
    <x v="0"/>
    <m/>
    <m/>
    <m/>
    <s v="business model"/>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Remote work"/>
    <s v="use remote control equipment"/>
    <x v="2190"/>
    <s v="control production flow remotely"/>
    <n v="0.53955793380737305"/>
    <s v="supervise work"/>
    <n v="0.51984256505966187"/>
    <s v="operate remote broadcast equipment"/>
    <n v="0.50186467170715332"/>
    <x v="0"/>
    <m/>
    <m/>
    <m/>
    <m/>
    <m/>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Startup Company"/>
    <s v="represent the company"/>
    <x v="2470"/>
    <s v="entrepreneurship"/>
    <n v="0.61648190021514893"/>
    <s v="strive for company growth"/>
    <n v="0.57959771156311035"/>
    <s v="joint ventures"/>
    <n v="0.55611801147460938"/>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Wind Energy"/>
    <s v="mini wind power generation"/>
    <x v="4314"/>
    <s v="perform a feasibility study on mini wind power"/>
    <n v="0.6446758508682251"/>
    <s v="energy"/>
    <n v="0.62949520349502563"/>
    <s v="solar energy"/>
    <n v="0.57264566421508789"/>
    <x v="0"/>
    <m/>
    <m/>
    <m/>
    <s v="mini wind power generation"/>
    <m/>
  </r>
  <r>
    <s v="Solar power"/>
    <s v="solar energy"/>
    <x v="4315"/>
    <s v="maintain solar energy systems"/>
    <n v="0.68635320663452148"/>
    <s v="design solar energy systems"/>
    <n v="0.67348259687423706"/>
    <s v="maintain concentrated solar power systems"/>
    <n v="0.60584956407546997"/>
    <x v="0"/>
    <m/>
    <m/>
    <s v="solar energy"/>
    <s v="solar energy"/>
    <s v="solar energy"/>
  </r>
  <r>
    <s v="Renewable energy jobs"/>
    <s v="renewable energy technologies"/>
    <x v="4316"/>
    <s v="promote sustainable energy"/>
    <n v="0.62078875303268433"/>
    <s v="offshore renewable energy technologies"/>
    <n v="0.61343401670455933"/>
    <s v="energy market"/>
    <n v="0.60214179754257202"/>
    <x v="0"/>
    <m/>
    <m/>
    <s v="renewable energy technologies"/>
    <s v="renewable energy technologies"/>
    <s v="renewable energy technologies"/>
  </r>
  <r>
    <s v="Green building design"/>
    <s v="design buildings"/>
    <x v="4317"/>
    <s v="establish green roof"/>
    <n v="0.67205566167831421"/>
    <s v="sustainable building materials"/>
    <n v="0.62259560823440552"/>
    <s v="evaluate integrated design of buildings"/>
    <n v="0.62111151218414307"/>
    <x v="0"/>
    <m/>
    <m/>
    <m/>
    <s v="design buildings"/>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Energy storage"/>
    <s v="energy storage systems"/>
    <x v="4318"/>
    <s v="instruct on energy saving technologies"/>
    <n v="0.62851190567016602"/>
    <s v="maintain storage facilities"/>
    <n v="0.61710536479949951"/>
    <s v="types of storage facilities"/>
    <n v="0.59046834707260132"/>
    <x v="0"/>
    <m/>
    <m/>
    <s v="energy storage systems"/>
    <s v="energy storage systems"/>
    <s v="energy storage systems"/>
  </r>
  <r>
    <s v="Hydrogen"/>
    <s v="provide information on hydrogen"/>
    <x v="4319"/>
    <s v="execute feasibility study on hydrogen"/>
    <n v="0.66020917892456055"/>
    <s v="assess hydrogen production technologies"/>
    <n v="0.65237051248550415"/>
    <s v="chemistry"/>
    <n v="0.54503995180130005"/>
    <x v="0"/>
    <m/>
    <m/>
    <s v="provide information on hydrogen"/>
    <s v="provide information on hydrogen"/>
    <s v="provide information on hydrogen"/>
  </r>
  <r>
    <s v="Electric Vehicles"/>
    <s v="vehicle electrical systems"/>
    <x v="886"/>
    <s v="electric motors"/>
    <n v="0.72324717044830322"/>
    <s v="electric drives"/>
    <n v="0.71153229475021362"/>
    <s v="drive vehicles"/>
    <n v="0.68930840492248535"/>
    <x v="0"/>
    <m/>
    <m/>
    <m/>
    <s v="vehicle electrical systems"/>
    <m/>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Project Execution"/>
    <s v="project management"/>
    <x v="4164"/>
    <s v="perform project management"/>
    <n v="0.61612749099731445"/>
    <s v="develop project schedule"/>
    <n v="0.60805171728134155"/>
    <s v="carry out project activities"/>
    <n v="0.59676611423492432"/>
    <x v="0"/>
    <m/>
    <m/>
    <m/>
    <m/>
    <m/>
  </r>
  <r>
    <s v="Project Operations"/>
    <s v="project management"/>
    <x v="4320"/>
    <s v="perform project management"/>
    <n v="0.73368984460830688"/>
    <s v="carry out project activities"/>
    <n v="0.71811997890472412"/>
    <s v="project management principles"/>
    <n v="0.70823585987091064"/>
    <x v="0"/>
    <m/>
    <m/>
    <s v="project management"/>
    <s v="project management"/>
    <s v="project management"/>
  </r>
  <r>
    <s v="Project Feasibility"/>
    <s v="verify feasibility"/>
    <x v="4321"/>
    <s v="determine production feasibility"/>
    <n v="0.66425418853759766"/>
    <s v="assess the feasibility of implementing developments"/>
    <n v="0.65947592258453369"/>
    <s v="execute feasibility study"/>
    <n v="0.63131290674209595"/>
    <x v="0"/>
    <m/>
    <m/>
    <s v="verify feasibility"/>
    <m/>
    <s v="verify feasibility"/>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Energy storage"/>
    <s v="energy storage systems"/>
    <x v="4318"/>
    <s v="instruct on energy saving technologies"/>
    <n v="0.62851190567016602"/>
    <s v="maintain storage facilities"/>
    <n v="0.61710536479949951"/>
    <s v="types of storage facilities"/>
    <n v="0.59046834707260132"/>
    <x v="0"/>
    <m/>
    <m/>
    <s v="energy storage systems"/>
    <s v="energy storage systems"/>
    <s v="energy storage systems"/>
  </r>
  <r>
    <s v="Solar Energy"/>
    <s v="solar energy"/>
    <x v="18"/>
    <s v="maintain solar energy systems"/>
    <n v="0.73472446203231812"/>
    <s v="design solar energy systems"/>
    <n v="0.72040754556655884"/>
    <s v="energy"/>
    <n v="0.65742099285125732"/>
    <x v="1"/>
    <m/>
    <m/>
    <s v="solar energy"/>
    <s v="solar energy"/>
    <s v="solar energy"/>
  </r>
  <r>
    <s v="Wind Energy"/>
    <s v="mini wind power generation"/>
    <x v="4314"/>
    <s v="perform a feasibility study on mini wind power"/>
    <n v="0.6446758508682251"/>
    <s v="energy"/>
    <n v="0.62949520349502563"/>
    <s v="solar energy"/>
    <n v="0.57264566421508789"/>
    <x v="0"/>
    <m/>
    <m/>
    <m/>
    <s v="mini wind power generation"/>
    <m/>
  </r>
  <r>
    <s v="Renewable Energy Techologies"/>
    <s v="renewable energy technologies"/>
    <x v="4322"/>
    <s v="offshore renewable energy technologies"/>
    <n v="0.67051422595977783"/>
    <s v="install offshore renewable energy systems"/>
    <n v="0.60450237989425659"/>
    <s v="power engineering"/>
    <n v="0.59594815969467163"/>
    <x v="0"/>
    <m/>
    <m/>
    <s v="renewable energy technologies"/>
    <s v="renewable energy technologies"/>
    <s v="renewable energy technologies"/>
  </r>
  <r>
    <s v="Electricity systems"/>
    <s v="electricity"/>
    <x v="4323"/>
    <s v="electrical systems used in transportation"/>
    <n v="0.72940510511398315"/>
    <s v="manage electricity transmission system"/>
    <n v="0.71766287088394165"/>
    <s v="design electric power systems"/>
    <n v="0.71568888425827026"/>
    <x v="0"/>
    <m/>
    <m/>
    <m/>
    <s v="electricity"/>
    <m/>
  </r>
  <r>
    <s v="Wind Power"/>
    <s v="mini wind power generation"/>
    <x v="4324"/>
    <s v="perform a feasibility study on mini wind power"/>
    <n v="0.66670858860015869"/>
    <s v="wind wires"/>
    <n v="0.62145990133285522"/>
    <s v="design a mini wind power system"/>
    <n v="0.59497439861297607"/>
    <x v="0"/>
    <m/>
    <m/>
    <m/>
    <s v="mini wind power generation"/>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Solar Energy"/>
    <s v="solar energy"/>
    <x v="18"/>
    <s v="maintain solar energy systems"/>
    <n v="0.73472446203231812"/>
    <s v="design solar energy systems"/>
    <n v="0.72040754556655884"/>
    <s v="energy"/>
    <n v="0.65742099285125732"/>
    <x v="1"/>
    <m/>
    <m/>
    <s v="solar energy"/>
    <s v="solar energy"/>
    <s v="solar energy"/>
  </r>
  <r>
    <s v="Sustainable Energy"/>
    <s v="promote sustainable energy"/>
    <x v="2634"/>
    <s v="energy efficiency"/>
    <n v="0.69270962476730347"/>
    <s v="develop energy policy"/>
    <n v="0.65972679853439331"/>
    <s v="renewable energy technologies"/>
    <n v="0.65433299541473389"/>
    <x v="0"/>
    <m/>
    <m/>
    <s v="promote sustainable energy"/>
    <s v="promote sustainable energy"/>
    <s v="promote sustainable energy"/>
  </r>
  <r>
    <s v="Reports and Dashboards"/>
    <s v="develop reporting software"/>
    <x v="4325"/>
    <s v="produce sales reports"/>
    <n v="0.60663837194442749"/>
    <s v="create GIS reports"/>
    <n v="0.60402214527130127"/>
    <s v="manage payroll reports"/>
    <n v="0.60188263654708862"/>
    <x v="0"/>
    <m/>
    <m/>
    <m/>
    <m/>
    <m/>
  </r>
  <r>
    <s v="CRM"/>
    <s v="customer relationship management"/>
    <x v="1766"/>
    <s v="marketing management"/>
    <n v="0.5020219087600708"/>
    <s v="MOEM"/>
    <n v="0.47789722681045532"/>
    <s v="operate creasing machinery"/>
    <n v="0.4674869179725647"/>
    <x v="0"/>
    <m/>
    <m/>
    <m/>
    <m/>
    <m/>
  </r>
  <r>
    <s v="Sales Operations"/>
    <s v="sales activities"/>
    <x v="3236"/>
    <s v="sales strategies"/>
    <n v="0.75685256719589233"/>
    <s v="implement sales strategies"/>
    <n v="0.72728300094604492"/>
    <s v="carry out sales analysis"/>
    <n v="0.72383576631546021"/>
    <x v="0"/>
    <m/>
    <m/>
    <s v="sales activities"/>
    <m/>
    <s v="sales activities"/>
  </r>
  <r>
    <s v="Customer Success"/>
    <s v="guarantee customer satisfaction"/>
    <x v="2581"/>
    <s v="satisfy customers"/>
    <n v="0.75571751594543457"/>
    <s v="assess customers"/>
    <n v="0.69894087314605713"/>
    <s v="communicate with customers"/>
    <n v="0.69518125057220459"/>
    <x v="0"/>
    <m/>
    <m/>
    <s v="guarantee customer satisfaction"/>
    <m/>
    <s v="guarantee customer satisfaction"/>
  </r>
  <r>
    <s v="Salesforce"/>
    <s v="Drupal"/>
    <x v="3403"/>
    <s v="customer service"/>
    <n v="0.56593137979507446"/>
    <s v="WordPress"/>
    <n v="0.55851066112518311"/>
    <s v="office administration"/>
    <n v="0.53808861970901489"/>
    <x v="0"/>
    <m/>
    <m/>
    <m/>
    <m/>
    <m/>
  </r>
  <r>
    <s v="Knitr"/>
    <s v="manufacture knitted textiles"/>
    <x v="4326"/>
    <s v="design weft knitted fabrics"/>
    <n v="0.62499380111694336"/>
    <s v="manufacture weft knitted fabrics"/>
    <n v="0.61722224950790405"/>
    <s v="knitting machine technology"/>
    <n v="0.61454325914382935"/>
    <x v="0"/>
    <m/>
    <m/>
    <m/>
    <s v="manufacture knitted textiles"/>
    <m/>
  </r>
  <r>
    <s v="Data Analysis"/>
    <s v="perform data analysis"/>
    <x v="156"/>
    <s v="data analytics"/>
    <n v="0.73114609718322754"/>
    <s v="business analysis"/>
    <n v="0.68492269515991211"/>
    <s v="data mining"/>
    <n v="0.6390155553817749"/>
    <x v="0"/>
    <m/>
    <m/>
    <m/>
    <s v="perform data analysis"/>
    <m/>
  </r>
  <r>
    <s v="R Programming"/>
    <s v="R"/>
    <x v="219"/>
    <s v="computer programming"/>
    <n v="0.57432204484939575"/>
    <s v="Python (computer programming)"/>
    <n v="0.51851940155029297"/>
    <s v="Ruby (computer programming)"/>
    <n v="0.5136798620223999"/>
    <x v="0"/>
    <m/>
    <m/>
    <m/>
    <s v="R"/>
    <m/>
  </r>
  <r>
    <s v="Markup Language"/>
    <s v="use markup languages"/>
    <x v="4327"/>
    <s v="style sheet languages"/>
    <n v="0.57811260223388672"/>
    <s v="modern languages"/>
    <n v="0.47467485070228582"/>
    <s v="typography"/>
    <n v="0.46904319524765009"/>
    <x v="0"/>
    <m/>
    <m/>
    <s v="use markup languages"/>
    <s v="use markup languages"/>
    <s v="use markup languages"/>
  </r>
  <r>
    <s v="Requirements Elicitation"/>
    <s v="business requirements techniques"/>
    <x v="2001"/>
    <s v="interact with users to gather requirements"/>
    <n v="0.65250086784362793"/>
    <s v="satisfy technical requirements"/>
    <n v="0.64195388555526733"/>
    <s v="interpret technical requirements"/>
    <n v="0.63965016603469849"/>
    <x v="0"/>
    <m/>
    <m/>
    <m/>
    <m/>
    <m/>
  </r>
  <r>
    <s v="Requirements Analysis"/>
    <s v="analyse business requirements"/>
    <x v="578"/>
    <s v="business requirements techniques"/>
    <n v="0.72132450342178345"/>
    <s v="interpret technical requirements"/>
    <n v="0.70420360565185547"/>
    <s v="interact with users to gather requirements"/>
    <n v="0.64861768484115601"/>
    <x v="0"/>
    <m/>
    <m/>
    <s v="analyse business requirements"/>
    <m/>
    <s v="analyse business requirements"/>
  </r>
  <r>
    <s v="Software Requirements"/>
    <s v="product package requirements"/>
    <x v="1315"/>
    <s v="satisfy technical requirements"/>
    <n v="0.66992229223251343"/>
    <s v="interpret technical requirements"/>
    <n v="0.66917800903320313"/>
    <s v="ICT software specifications"/>
    <n v="0.63947856426239014"/>
    <x v="0"/>
    <m/>
    <m/>
    <m/>
    <m/>
    <m/>
  </r>
  <r>
    <s v="Requirements Engineering"/>
    <s v="business requirements techniques"/>
    <x v="4328"/>
    <s v="interpret technical requirements"/>
    <n v="0.70909225940704346"/>
    <s v="interact with users to gather requirements"/>
    <n v="0.68005847930908203"/>
    <s v="satisfy technical requirements"/>
    <n v="0.67804038524627686"/>
    <x v="0"/>
    <m/>
    <m/>
    <m/>
    <s v="business requirements techniques"/>
    <m/>
  </r>
  <r>
    <s v="Data Science"/>
    <s v="computer science"/>
    <x v="564"/>
    <s v="data analytics"/>
    <n v="0.6650090217590332"/>
    <s v="data warehouse"/>
    <n v="0.6369202733039856"/>
    <s v="perform data analysis"/>
    <n v="0.61773306131362915"/>
    <x v="0"/>
    <m/>
    <m/>
    <m/>
    <m/>
    <m/>
  </r>
  <r>
    <s v="Splines"/>
    <s v="below-the-line technique"/>
    <x v="4329"/>
    <s v="splice cable"/>
    <n v="0.4434998631477356"/>
    <s v="snap chalk line"/>
    <n v="0.42788392305374151"/>
    <s v="rope lashing"/>
    <n v="0.42783576250076288"/>
    <x v="0"/>
    <m/>
    <m/>
    <m/>
    <m/>
    <m/>
  </r>
  <r>
    <s v="Statistics"/>
    <s v="statistics"/>
    <x v="27"/>
    <s v="medical statistics"/>
    <n v="0.72710871696472168"/>
    <s v="data analytics"/>
    <n v="0.62163543701171875"/>
    <s v="develop statistical software"/>
    <n v="0.61540710926055908"/>
    <x v="1"/>
    <m/>
    <m/>
    <s v="statistics"/>
    <s v="statistics"/>
    <s v="statistics"/>
  </r>
  <r>
    <s v="Resampling"/>
    <s v="preserve samples"/>
    <x v="4330"/>
    <s v="signal processing"/>
    <n v="0.39244604110717768"/>
    <s v="adapt to change"/>
    <n v="0.3754669725894928"/>
    <s v="tuning techniques"/>
    <n v="0.37196013331413269"/>
    <x v="0"/>
    <m/>
    <m/>
    <m/>
    <m/>
    <m/>
  </r>
  <r>
    <s v="Selection"/>
    <s v="genetic selection programme"/>
    <x v="4331"/>
    <s v="arrange pick‐up"/>
    <n v="0.57605236768722534"/>
    <s v="meet picking standards"/>
    <n v="0.556956946849823"/>
    <s v="select subject matter"/>
    <n v="0.54061996936798096"/>
    <x v="0"/>
    <m/>
    <m/>
    <m/>
    <s v="genetic selection programme"/>
    <m/>
  </r>
  <r>
    <s v="development and adaptation research"/>
    <s v="adapt evaluation methodology "/>
    <x v="4332"/>
    <s v="adapt to changing situations"/>
    <n v="0.56027638912200928"/>
    <s v="adapt to change"/>
    <n v="0.52478957176208496"/>
    <s v="adapt to changes in technological development plans"/>
    <n v="0.50186139345169067"/>
    <x v="0"/>
    <m/>
    <m/>
    <m/>
    <m/>
    <m/>
  </r>
  <r>
    <s v="Research for Impact"/>
    <s v="impact investing"/>
    <x v="4333"/>
    <s v="evaluate research activities"/>
    <n v="0.64158821105957031"/>
    <s v="monitor social impact"/>
    <n v="0.62323868274688721"/>
    <s v="assess environmental impact"/>
    <n v="0.6016688346862793"/>
    <x v="0"/>
    <m/>
    <m/>
    <m/>
    <s v="impact investing"/>
    <m/>
  </r>
  <r>
    <s v="Ethics"/>
    <s v="ethics"/>
    <x v="18"/>
    <s v="morality"/>
    <n v="0.68547862768173218"/>
    <s v="sports ethics"/>
    <n v="0.65768235921859741"/>
    <s v="adhere to organisational code of ethics"/>
    <n v="0.62656891345977783"/>
    <x v="1"/>
    <m/>
    <m/>
    <s v="ethics"/>
    <s v="ethics"/>
    <s v="ethics"/>
  </r>
  <r>
    <s v="Humanitarian"/>
    <s v="humanitarian aid"/>
    <x v="1289"/>
    <s v="manage humanitarian aid"/>
    <n v="0.77142840623855591"/>
    <s v="provide humanitarian aid"/>
    <n v="0.76825219392776489"/>
    <s v="humanitarian aid actors"/>
    <n v="0.75220644474029541"/>
    <x v="0"/>
    <m/>
    <m/>
    <m/>
    <s v="humanitarian aid"/>
    <m/>
  </r>
  <r>
    <s v="Qualitative and Quantitative Research"/>
    <s v="conduct qualitative research"/>
    <x v="4334"/>
    <s v="conduct quantitative research"/>
    <n v="0.75119835138320923"/>
    <s v="process qualitative information"/>
    <n v="0.59283673763275146"/>
    <s v="qualitative risk analysis techniques"/>
    <n v="0.5758519172668457"/>
    <x v="0"/>
    <m/>
    <m/>
    <s v="conduct qualitative research"/>
    <s v="conduct qualitative research"/>
    <s v="conduct qualitative research"/>
  </r>
  <r>
    <s v="community engagement"/>
    <s v="integrate community outreach"/>
    <x v="2666"/>
    <s v="build community relations"/>
    <n v="0.61802124977111816"/>
    <s v="work within communities"/>
    <n v="0.60162878036499023"/>
    <s v="assist community"/>
    <n v="0.59891372919082642"/>
    <x v="0"/>
    <m/>
    <m/>
    <m/>
    <s v="integrate community outreach"/>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Refine research instruments"/>
    <s v="research equipment needs"/>
    <x v="4335"/>
    <s v="prepare instruments for performance"/>
    <n v="0.51583635807037354"/>
    <s v="manage research data"/>
    <n v="0.50716376304626465"/>
    <s v="design scientific equipment"/>
    <n v="0.50561130046844482"/>
    <x v="0"/>
    <m/>
    <m/>
    <s v="research equipment needs"/>
    <m/>
    <s v="research equipment needs"/>
  </r>
  <r>
    <s v="Basic data analysis approaches"/>
    <s v="perform data analysis"/>
    <x v="4336"/>
    <s v="use data processing techniques"/>
    <n v="0.68364483118057251"/>
    <s v="use specific data analysis software"/>
    <n v="0.63255399465560913"/>
    <s v="apply statistical analysis techniques"/>
    <n v="0.6101263165473938"/>
    <x v="0"/>
    <m/>
    <m/>
    <s v="perform data analysis"/>
    <s v="perform data analysis"/>
    <s v="perform data analysis"/>
  </r>
  <r>
    <s v="Manage the development and use of different research instruments"/>
    <s v="manage research and development projects"/>
    <x v="4337"/>
    <s v="manage research data"/>
    <n v="0.57047569751739502"/>
    <s v="manage several projects"/>
    <n v="0.54205518960952759"/>
    <s v="manage instrumentation systems"/>
    <n v="0.52929103374481201"/>
    <x v="0"/>
    <m/>
    <m/>
    <s v="manage research and development projects"/>
    <m/>
    <s v="manage research and development projects"/>
  </r>
  <r>
    <s v="Familiarise with the elements of a research report"/>
    <s v="report analysis results"/>
    <x v="4338"/>
    <s v="prepare market research reports"/>
    <n v="0.64550989866256714"/>
    <s v="prepare scientific reports"/>
    <n v="0.62593215703964233"/>
    <s v="report test findings"/>
    <n v="0.60753864049911499"/>
    <x v="0"/>
    <m/>
    <m/>
    <m/>
    <m/>
    <m/>
  </r>
  <r>
    <s v="Construct and refine measurements"/>
    <s v="develop measuring equipment"/>
    <x v="4339"/>
    <s v="use measurement instruments"/>
    <n v="0.6388624906539917"/>
    <s v="assemble measuring equipment"/>
    <n v="0.60122460126876831"/>
    <s v="carry out work-related measurements"/>
    <n v="0.5938568115234375"/>
    <x v="0"/>
    <m/>
    <m/>
    <m/>
    <m/>
    <m/>
  </r>
  <r>
    <s v="Collect primary and secondary data"/>
    <s v="gather data"/>
    <x v="4340"/>
    <s v="collect biological data"/>
    <n v="0.53160595893859863"/>
    <s v="collect samples for analysis"/>
    <n v="0.50886929035186768"/>
    <s v="collect financial data"/>
    <n v="0.50649535655975342"/>
    <x v="0"/>
    <m/>
    <m/>
    <s v="gather data"/>
    <s v="gather data"/>
    <s v="gather data"/>
  </r>
  <r>
    <s v="Use qualitative and quantitative research methodologies"/>
    <s v="conduct qualitative research"/>
    <x v="4341"/>
    <s v="conduct quantitative research"/>
    <n v="0.64545124769210815"/>
    <s v="qualitative risk analysis techniques"/>
    <n v="0.61660969257354736"/>
    <s v="scientific research methodology"/>
    <n v="0.61386573314666748"/>
    <x v="0"/>
    <m/>
    <m/>
    <s v="conduct qualitative research"/>
    <s v="conduct qualitative research"/>
    <s v="conduct qualitative research"/>
  </r>
  <r>
    <s v="Adopt different sampling approaches"/>
    <s v="collect samples"/>
    <x v="4342"/>
    <s v="techniques of blood-sampling"/>
    <n v="0.57390302419662476"/>
    <s v="survey techniques"/>
    <n v="0.55474144220352173"/>
    <s v="collect samples for analysis"/>
    <n v="0.55365633964538574"/>
    <x v="0"/>
    <m/>
    <m/>
    <m/>
    <m/>
    <m/>
  </r>
  <r>
    <s v="Evaluate different data collection approaches"/>
    <s v="manage data collection systems"/>
    <x v="4343"/>
    <s v="perform data analysis"/>
    <n v="0.56832879781723022"/>
    <s v="collection management"/>
    <n v="0.56753629446029663"/>
    <s v="collection management software"/>
    <n v="0.56365847587585449"/>
    <x v="0"/>
    <m/>
    <m/>
    <m/>
    <s v="manage data collection systems"/>
    <m/>
  </r>
  <r>
    <s v="Market Research"/>
    <s v="market research"/>
    <x v="18"/>
    <s v="perform market research"/>
    <n v="0.9310116171836853"/>
    <s v="market analysis"/>
    <n v="0.8005250096321106"/>
    <s v="market participants"/>
    <n v="0.7969212532043457"/>
    <x v="1"/>
    <s v="market research"/>
    <s v="market research"/>
    <s v="market research"/>
    <s v="market research"/>
    <s v="market research"/>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Product Research"/>
    <s v="perform product planning"/>
    <x v="4344"/>
    <s v="develop new products"/>
    <n v="0.68154627084732056"/>
    <s v="market research"/>
    <n v="0.67450737953186035"/>
    <s v="develop product design"/>
    <n v="0.6702302098274231"/>
    <x v="0"/>
    <m/>
    <m/>
    <m/>
    <m/>
    <m/>
  </r>
  <r>
    <s v="Marketing Intelligence"/>
    <s v="business intelligence"/>
    <x v="3639"/>
    <s v="evaluate marketing content"/>
    <n v="0.63249301910400391"/>
    <s v="data analytics"/>
    <n v="0.60561925172805786"/>
    <s v="marketing management"/>
    <n v="0.60474056005477905"/>
    <x v="0"/>
    <m/>
    <m/>
    <s v="business intelligence"/>
    <s v="business intelligence"/>
    <s v="business intelligence"/>
  </r>
  <r>
    <s v="Mentorship"/>
    <s v="provide mentorship"/>
    <x v="4345"/>
    <s v="mentor individuals"/>
    <n v="0.89515870809555054"/>
    <s v="mentor individual employees"/>
    <n v="0.75030338764190674"/>
    <s v="mentor other health professionals"/>
    <n v="0.68883818387985229"/>
    <x v="0"/>
    <m/>
    <m/>
    <s v="provide mentorship"/>
    <m/>
    <s v="provide mentorship"/>
  </r>
  <r>
    <s v="Resource Management"/>
    <s v="manage resources"/>
    <x v="3567"/>
    <s v="perform resource planning"/>
    <n v="0.78420263528823853"/>
    <s v="manage physical resources"/>
    <n v="0.73694103956222534"/>
    <s v="human resource management"/>
    <n v="0.69515162706375122"/>
    <x v="0"/>
    <m/>
    <m/>
    <s v="manage resources"/>
    <m/>
    <s v="manage resources"/>
  </r>
  <r>
    <s v="Clinical Research"/>
    <s v="clinical science"/>
    <x v="1335"/>
    <s v="medical studies"/>
    <n v="0.71729689836502075"/>
    <s v="clinical biology"/>
    <n v="0.70612853765487671"/>
    <s v="clinical reports"/>
    <n v="0.70127147436141968"/>
    <x v="0"/>
    <m/>
    <m/>
    <s v="clinical science"/>
    <s v="clinical science"/>
    <s v="clinical science"/>
  </r>
  <r>
    <s v="Team Management"/>
    <s v="manage a team"/>
    <x v="1081"/>
    <s v="plan the work of teams and individuals"/>
    <n v="0.74986326694488525"/>
    <s v="work in teams"/>
    <n v="0.74544602632522583"/>
    <s v="team building"/>
    <n v="0.73818862438201904"/>
    <x v="0"/>
    <m/>
    <m/>
    <s v="manage a team"/>
    <m/>
    <s v="manage a tea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igital Marketing Strategy Planning"/>
    <s v="plan digital marketing"/>
    <x v="4346"/>
    <s v="digital marketing techniques"/>
    <n v="0.7527916431427002"/>
    <s v="plan marketing strategy"/>
    <n v="0.74326455593109131"/>
    <s v="content marketing strategy"/>
    <n v="0.73217964172363281"/>
    <x v="0"/>
    <m/>
    <m/>
    <s v="plan digital marketing"/>
    <m/>
    <s v="plan digital marketing"/>
  </r>
  <r>
    <s v="Omnichannel Marketing"/>
    <s v="network marketing"/>
    <x v="4347"/>
    <s v="channel marketing"/>
    <n v="0.52721476554870605"/>
    <s v="marketing mix"/>
    <n v="0.51670116186141968"/>
    <s v="mobile marketing"/>
    <n v="0.50976896286010742"/>
    <x v="0"/>
    <m/>
    <m/>
    <m/>
    <m/>
    <m/>
  </r>
  <r>
    <s v="Differentiation in Digital Marketplace"/>
    <s v="digital marketing techniques"/>
    <x v="4348"/>
    <s v="plan digital marketing"/>
    <n v="0.55174362659454346"/>
    <s v="market pricing"/>
    <n v="0.52825993299484253"/>
    <s v="negotiate price"/>
    <n v="0.51980084180831909"/>
    <x v="0"/>
    <m/>
    <m/>
    <s v="digital marketing techniques"/>
    <s v="digital marketing techniques"/>
    <s v="digital marketing techniques"/>
  </r>
  <r>
    <s v="Exploring cooperative solutions"/>
    <s v="create cooperation modalities"/>
    <x v="4349"/>
    <s v="develop design ideas cooperatively"/>
    <n v="0.57948577404022217"/>
    <s v="create solutions to problems"/>
    <n v="0.53895848989486694"/>
    <s v="cooperate with colleagues"/>
    <n v="0.52095085382461548"/>
    <x v="0"/>
    <m/>
    <m/>
    <m/>
    <s v="create cooperation modalities"/>
    <m/>
  </r>
  <r>
    <s v="Responding to conflict"/>
    <s v="resolve conflicts"/>
    <x v="4350"/>
    <s v="conflict management"/>
    <n v="0.73170483112335205"/>
    <s v="advise on conflict management"/>
    <n v="0.70787215232849121"/>
    <s v="apply conflict management"/>
    <n v="0.61194950342178345"/>
    <x v="0"/>
    <m/>
    <m/>
    <s v="resolve conflicts"/>
    <m/>
    <s v="resolve conflicts"/>
  </r>
  <r>
    <s v="Following through on solutions"/>
    <s v="adjust solutions' consistency"/>
    <x v="4351"/>
    <s v="solve problems"/>
    <n v="0.49500119686126709"/>
    <s v="create solutions to problems"/>
    <n v="0.46543827652931208"/>
    <s v="apply problem solving in social service"/>
    <n v="0.3915717601776123"/>
    <x v="0"/>
    <m/>
    <m/>
    <m/>
    <m/>
    <m/>
  </r>
  <r>
    <s v="Involving students in assessment"/>
    <s v="assess students"/>
    <x v="4352"/>
    <s v="assessment processes"/>
    <n v="0.71501469612121582"/>
    <s v="use questioning techniques for assessment"/>
    <n v="0.71042078733444214"/>
    <s v="grading systems"/>
    <n v="0.61546516418457031"/>
    <x v="0"/>
    <m/>
    <m/>
    <s v="assess students"/>
    <s v="assess students"/>
    <s v="assess students"/>
  </r>
  <r>
    <s v="Responding to Student Writing"/>
    <s v="study relevant writing"/>
    <x v="4353"/>
    <s v="teach writing"/>
    <n v="0.57601386308670044"/>
    <s v="respond to inquiries in written form"/>
    <n v="0.5134238600730896"/>
    <s v="evaluate writings in response to feedback"/>
    <n v="0.51306211948394775"/>
    <x v="0"/>
    <m/>
    <m/>
    <m/>
    <m/>
    <m/>
  </r>
  <r>
    <s v="Assessing Writing"/>
    <s v="study relevant writing"/>
    <x v="4354"/>
    <s v="writing techniques"/>
    <n v="0.72435575723648071"/>
    <s v="use specific writing techniques"/>
    <n v="0.70686560869216919"/>
    <s v="teach writing"/>
    <n v="0.66358810663223267"/>
    <x v="0"/>
    <m/>
    <m/>
    <m/>
    <s v="study relevant writing"/>
    <m/>
  </r>
  <r>
    <s v="Teaching Revision"/>
    <s v="suggest revision of manuscripts"/>
    <x v="4355"/>
    <s v="prepare lesson content"/>
    <n v="0.57663518190383911"/>
    <s v="teach history"/>
    <n v="0.55881094932556152"/>
    <s v="teach translation techniques"/>
    <n v="0.52595657110214233"/>
    <x v="0"/>
    <m/>
    <m/>
    <m/>
    <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Regression Analysis"/>
    <s v="perform data analysis"/>
    <x v="1182"/>
    <s v="data analytics"/>
    <n v="0.54343020915985107"/>
    <s v="market analysis"/>
    <n v="0.53741353750228882"/>
    <s v="business analysis"/>
    <n v="0.52588129043579102"/>
    <x v="0"/>
    <m/>
    <m/>
    <m/>
    <m/>
    <m/>
  </r>
  <r>
    <s v="Data Reporting"/>
    <s v="develop reporting software"/>
    <x v="2716"/>
    <s v="data analytics"/>
    <n v="0.66422724723815918"/>
    <s v="perform data analysis"/>
    <n v="0.66273254156112671"/>
    <s v="report analysis results"/>
    <n v="0.65963470935821533"/>
    <x v="0"/>
    <m/>
    <m/>
    <m/>
    <m/>
    <m/>
  </r>
  <r>
    <s v="Statistical Data"/>
    <s v="statistics"/>
    <x v="4356"/>
    <s v="develop statistical software"/>
    <n v="0.69091778993606567"/>
    <s v="identify statistical patterns"/>
    <n v="0.67226076126098633"/>
    <s v="data models"/>
    <n v="0.64152300357818604"/>
    <x v="0"/>
    <m/>
    <m/>
    <s v="statistics"/>
    <s v="statistics"/>
    <s v="statistics"/>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Journalism"/>
    <s v="journalism"/>
    <x v="27"/>
    <s v="journalistic principles"/>
    <n v="0.70378291606903076"/>
    <s v="teach journalistic practices"/>
    <n v="0.64500367641448975"/>
    <s v="media studies"/>
    <n v="0.58238804340362549"/>
    <x v="1"/>
    <m/>
    <m/>
    <s v="journalism"/>
    <s v="journalism"/>
    <s v="journalism"/>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Adobe XD"/>
    <s v="Adobe Photoshop"/>
    <x v="4357"/>
    <s v="Adobe Illustrator"/>
    <n v="0.60516667366027832"/>
    <s v="Adobe Photoshop Lightroom"/>
    <n v="0.60511183738708496"/>
    <s v="graphics editor software"/>
    <n v="0.53651916980743408"/>
    <x v="0"/>
    <m/>
    <m/>
    <s v="Adobe Photoshop"/>
    <m/>
    <s v="Adobe Photoshop"/>
  </r>
  <r>
    <s v="User Experience (UX)"/>
    <s v="design customer experiences"/>
    <x v="1548"/>
    <s v="usability engineering"/>
    <n v="0.60159158706665039"/>
    <s v="create prototype of user experience solutions"/>
    <n v="0.55845260620117188"/>
    <s v="application usability"/>
    <n v="0.5514947772026062"/>
    <x v="0"/>
    <m/>
    <m/>
    <m/>
    <m/>
    <m/>
  </r>
  <r>
    <s v="Usability Testing"/>
    <s v="usability engineering"/>
    <x v="1549"/>
    <s v="measure software usability"/>
    <n v="0.72812891006469727"/>
    <s v="application usability"/>
    <n v="0.71193838119506836"/>
    <s v="develop test procedures"/>
    <n v="0.56153219938278198"/>
    <x v="0"/>
    <m/>
    <m/>
    <m/>
    <s v="usability engineering"/>
    <m/>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Mongodb"/>
    <s v="NoSQL"/>
    <x v="850"/>
    <s v="database"/>
    <n v="0.51968246698379517"/>
    <s v="collection management"/>
    <n v="0.48869404196739202"/>
    <s v="collection management software"/>
    <n v="0.46393507719039923"/>
    <x v="0"/>
    <m/>
    <m/>
    <m/>
    <m/>
    <m/>
  </r>
  <r>
    <s v="Meteor"/>
    <s v="meteorology"/>
    <x v="3701"/>
    <s v="aviation meteorology"/>
    <n v="0.53055590391159058"/>
    <s v="monitor aviation meteorology"/>
    <n v="0.49181374907493591"/>
    <s v="astronomy"/>
    <n v="0.49117693305015558"/>
    <x v="0"/>
    <m/>
    <m/>
    <s v="meteorology"/>
    <s v="meteorology"/>
    <s v="meteorology"/>
  </r>
  <r>
    <s v="JavaScript"/>
    <s v="JavaScript"/>
    <x v="27"/>
    <s v="JavaScript Framework"/>
    <n v="0.70218312740325928"/>
    <s v="AJAX"/>
    <n v="0.5617215633392334"/>
    <s v="web programming"/>
    <n v="0.48816037178039551"/>
    <x v="1"/>
    <s v="JavaScript"/>
    <s v="JavaScript"/>
    <s v="JavaScript"/>
    <s v="JavaScript"/>
    <s v="JavaScript"/>
  </r>
  <r>
    <s v="Web Development"/>
    <s v="web programming"/>
    <x v="2036"/>
    <s v="design web-based courses"/>
    <n v="0.59447771310806274"/>
    <s v="web strategy assessment"/>
    <n v="0.58008676767349243"/>
    <s v="content development processes"/>
    <n v="0.57921552658081055"/>
    <x v="0"/>
    <m/>
    <m/>
    <s v="web programming"/>
    <m/>
    <s v="web programming"/>
  </r>
  <r>
    <s v="Bootstrap (Front-End Framework)"/>
    <s v="implement front-end website design"/>
    <x v="1063"/>
    <s v="Ajax Framework"/>
    <n v="0.41045153141021729"/>
    <s v="JavaScript Framework"/>
    <n v="0.38535389304161072"/>
    <s v="software frameworks"/>
    <n v="0.37358963489532471"/>
    <x v="0"/>
    <m/>
    <m/>
    <m/>
    <m/>
    <m/>
  </r>
  <r>
    <s v="Responsive Web Design"/>
    <s v="maintain responsive design"/>
    <x v="3014"/>
    <s v="implement front-end website design"/>
    <n v="0.54119092226028442"/>
    <s v="CSS"/>
    <n v="0.48285013437271118"/>
    <s v="narrow web flexographic printing press"/>
    <n v="0.47263848781585688"/>
    <x v="0"/>
    <m/>
    <m/>
    <s v="maintain responsive design"/>
    <s v="maintain responsive design"/>
    <s v="maintain responsive design"/>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Web API"/>
    <s v="web programming"/>
    <x v="852"/>
    <s v="web analytics"/>
    <n v="0.46600374579429632"/>
    <s v="web application security threats"/>
    <n v="0.42689388990402222"/>
    <s v="ASP.NET"/>
    <n v="0.41961896419525152"/>
    <x v="0"/>
    <m/>
    <m/>
    <s v="web programming"/>
    <m/>
    <s v="web programming"/>
  </r>
  <r>
    <s v="Express JS"/>
    <s v="JavaScript"/>
    <x v="1089"/>
    <s v="JavaScript Framework"/>
    <n v="0.52122151851654053"/>
    <s v="TypeScript"/>
    <n v="0.43951350450515753"/>
    <s v="AJAX"/>
    <n v="0.42663007974624628"/>
    <x v="0"/>
    <m/>
    <m/>
    <s v="JavaScript"/>
    <m/>
    <s v="JavaScript"/>
  </r>
  <r>
    <s v="Mongodb"/>
    <s v="NoSQL"/>
    <x v="850"/>
    <s v="database"/>
    <n v="0.51968246698379517"/>
    <s v="collection management"/>
    <n v="0.48869404196739202"/>
    <s v="collection management software"/>
    <n v="0.46393507719039923"/>
    <x v="0"/>
    <m/>
    <m/>
    <m/>
    <m/>
    <m/>
  </r>
  <r>
    <s v="Node.Js"/>
    <s v="JavaScript"/>
    <x v="1090"/>
    <s v="JavaScript Framework"/>
    <n v="0.58584350347518921"/>
    <s v="Drupal"/>
    <n v="0.43880662322044373"/>
    <s v="web programming"/>
    <n v="0.4038156270980835"/>
    <x v="0"/>
    <m/>
    <m/>
    <m/>
    <m/>
    <m/>
  </r>
  <r>
    <s v="Middleware"/>
    <s v="design firmware"/>
    <x v="3135"/>
    <s v="distributed computing"/>
    <n v="0.48449939489364618"/>
    <s v="firmware"/>
    <n v="0.47870010137557978"/>
    <s v="industrial software"/>
    <n v="0.43533170223236078"/>
    <x v="0"/>
    <m/>
    <m/>
    <m/>
    <m/>
    <m/>
  </r>
  <r>
    <s v="JAX-RS"/>
    <s v="Jboss"/>
    <x v="4358"/>
    <s v="Apache Tomcat"/>
    <n v="0.41522261500358582"/>
    <s v="Oracle WebLogic"/>
    <n v="0.3857092559337616"/>
    <s v="Sakai"/>
    <n v="0.36089429259300232"/>
    <x v="0"/>
    <m/>
    <m/>
    <m/>
    <m/>
    <m/>
  </r>
  <r>
    <s v="Curl"/>
    <s v="curl hair"/>
    <x v="4359"/>
    <s v="hair"/>
    <n v="0.45088109374046331"/>
    <s v="style hair"/>
    <n v="0.44152244925498962"/>
    <s v="hair products"/>
    <n v="0.39679640531539923"/>
    <x v="0"/>
    <m/>
    <m/>
    <s v="curl hair"/>
    <s v="curl hair"/>
    <s v="curl hair"/>
  </r>
  <r>
    <s v="Java"/>
    <s v="Java (computer programming)"/>
    <x v="2266"/>
    <s v="computer programming"/>
    <n v="0.56803524494171143"/>
    <s v="C++"/>
    <n v="0.50675272941589355"/>
    <s v="web programming"/>
    <n v="0.49473732709884638"/>
    <x v="0"/>
    <m/>
    <m/>
    <m/>
    <s v="Java (computer programming)"/>
    <m/>
  </r>
  <r>
    <s v="Enterprise Software"/>
    <s v="industrial software"/>
    <x v="3159"/>
    <s v="office software"/>
    <n v="0.64183849096298218"/>
    <s v="design enterprise architecture"/>
    <n v="0.63946306705474854"/>
    <s v="manage production enterprise"/>
    <n v="0.63423401117324829"/>
    <x v="0"/>
    <m/>
    <m/>
    <m/>
    <s v="industrial software"/>
    <m/>
  </r>
  <r>
    <s v="Representational State Transfer (REST)"/>
    <s v="government representation"/>
    <x v="559"/>
    <s v="transfer designs"/>
    <n v="0.39864581823348999"/>
    <s v="transfer patients"/>
    <n v="0.36357161402702332"/>
    <s v="body language"/>
    <n v="0.35803070664405823"/>
    <x v="0"/>
    <m/>
    <m/>
    <m/>
    <s v="government representation"/>
    <m/>
  </r>
  <r>
    <s v="Customer Service"/>
    <s v="customer service"/>
    <x v="27"/>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Time management"/>
    <s v="manage time"/>
    <x v="1195"/>
    <s v="keep time accurately"/>
    <n v="0.69109559059143066"/>
    <s v="manage time in tourism"/>
    <n v="0.68138504028320313"/>
    <s v="make time-critical decisions"/>
    <n v="0.64171284437179565"/>
    <x v="0"/>
    <m/>
    <m/>
    <s v="manage time"/>
    <s v="manage time"/>
    <s v="manage time"/>
  </r>
  <r>
    <s v="Completing Retail Transactions"/>
    <s v="complete transaction procedures for returned vehicles"/>
    <x v="4360"/>
    <s v="carry out financial transactions"/>
    <n v="0.59377855062484741"/>
    <s v="direct customers to merchandise"/>
    <n v="0.55472201108932495"/>
    <s v="handle financial transactions"/>
    <n v="0.54711705446243286"/>
    <x v="0"/>
    <m/>
    <m/>
    <m/>
    <m/>
    <m/>
  </r>
  <r>
    <s v="Software Metric"/>
    <s v="software metrics"/>
    <x v="4361"/>
    <s v="manage project metrics"/>
    <n v="0.71800088882446289"/>
    <s v="cost metrics"/>
    <n v="0.68715786933898926"/>
    <s v="measure software usability"/>
    <n v="0.63401663303375244"/>
    <x v="0"/>
    <s v="software metrics"/>
    <s v="software metrics"/>
    <s v="software metrics"/>
    <s v="software metrics"/>
    <s v="software metrics"/>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oftware Project Management"/>
    <s v="project management"/>
    <x v="3272"/>
    <s v="perform project management"/>
    <n v="0.83722192049026489"/>
    <s v="project management principles"/>
    <n v="0.76534080505371094"/>
    <s v="Agile project management"/>
    <n v="0.75262165069580078"/>
    <x v="0"/>
    <m/>
    <m/>
    <s v="project management"/>
    <s v="project management"/>
    <s v="project management"/>
  </r>
  <r>
    <s v="Software Metrics"/>
    <s v="software metrics"/>
    <x v="18"/>
    <s v="manage project metrics"/>
    <n v="0.72038310766220093"/>
    <s v="cost metrics"/>
    <n v="0.70017045736312866"/>
    <s v="measure software usability"/>
    <n v="0.66798305511474609"/>
    <x v="1"/>
    <m/>
    <m/>
    <s v="software metrics"/>
    <s v="software metrics"/>
    <s v="software metrics"/>
  </r>
  <r>
    <s v="Analog Circuit Design"/>
    <s v="analog electronics theory"/>
    <x v="4362"/>
    <s v="design integrated circuits"/>
    <n v="0.55997169017791748"/>
    <s v="design electronic systems"/>
    <n v="0.53323656320571899"/>
    <s v="design circuit boards"/>
    <n v="0.52628928422927856"/>
    <x v="0"/>
    <m/>
    <m/>
    <s v="analog electronics theory"/>
    <s v="analog electronics theory"/>
    <s v="analog electronics theory"/>
  </r>
  <r>
    <s v="Microelectronics"/>
    <s v="microelectronics"/>
    <x v="210"/>
    <s v="design microelectronics"/>
    <n v="0.86034691333770752"/>
    <s v="model microelectronics"/>
    <n v="0.84243786334991455"/>
    <s v="nanoelectronics"/>
    <n v="0.79201757907867432"/>
    <x v="1"/>
    <m/>
    <m/>
    <s v="microelectronics"/>
    <s v="microelectronics"/>
    <s v="microelectronics"/>
  </r>
  <r>
    <s v="RF Circuit Design"/>
    <s v="design integrated circuits"/>
    <x v="4363"/>
    <s v="design circuit boards"/>
    <n v="0.51659584045410156"/>
    <s v="design power electronics"/>
    <n v="0.50725662708282471"/>
    <s v="design electrical systems"/>
    <n v="0.50527632236480713"/>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empathy"/>
    <s v="show empathy"/>
    <x v="2239"/>
    <s v="relate empathetically"/>
    <n v="0.60775446891784668"/>
    <s v="psychology"/>
    <n v="0.52730077505111694"/>
    <s v="morality"/>
    <n v="0.52730017900466919"/>
    <x v="0"/>
    <m/>
    <m/>
    <s v="show empathy"/>
    <s v="show empathy"/>
    <s v="show empathy"/>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Estate Planning"/>
    <s v="concurrent estate"/>
    <x v="4364"/>
    <s v="real estate market"/>
    <n v="0.60572457313537598"/>
    <s v="urban planning"/>
    <n v="0.59220385551452637"/>
    <s v="real estate underwriting"/>
    <n v="0.55862927436828613"/>
    <x v="0"/>
    <m/>
    <m/>
    <s v="concurrent estate"/>
    <m/>
    <s v="concurrent estate"/>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Life Insurance"/>
    <s v="insurance law"/>
    <x v="4365"/>
    <s v="insurance market"/>
    <n v="0.5894618034362793"/>
    <s v="create insurance policies"/>
    <n v="0.58877676725387573"/>
    <s v="reinsurance"/>
    <n v="0.58691173791885376"/>
    <x v="0"/>
    <m/>
    <m/>
    <m/>
    <m/>
    <m/>
  </r>
  <r>
    <s v="Health Insurance"/>
    <s v="health care system"/>
    <x v="2854"/>
    <s v="health care legislation"/>
    <n v="0.66032785177230835"/>
    <s v="health education"/>
    <n v="0.64027619361877441"/>
    <s v="insurance law"/>
    <n v="0.63088434934616089"/>
    <x v="0"/>
    <m/>
    <m/>
    <s v="health care system"/>
    <m/>
    <s v="health care system"/>
  </r>
  <r>
    <s v="Insurance"/>
    <s v="insurance law"/>
    <x v="2391"/>
    <s v="insurance market"/>
    <n v="0.77776145935058594"/>
    <s v="sell insurance"/>
    <n v="0.76062470674514771"/>
    <s v="reinsurance"/>
    <n v="0.72835087776184082"/>
    <x v="0"/>
    <m/>
    <m/>
    <m/>
    <m/>
    <m/>
  </r>
  <r>
    <s v="Valuing Companies"/>
    <s v="business valuation techniques"/>
    <x v="4366"/>
    <s v="enforce company values"/>
    <n v="0.5940326452255249"/>
    <s v="strive for company growth"/>
    <n v="0.58318674564361572"/>
    <s v="perform stock valuation"/>
    <n v="0.58085161447525024"/>
    <x v="0"/>
    <m/>
    <m/>
    <s v="business valuation techniques"/>
    <m/>
    <s v="business valuation techniques"/>
  </r>
  <r>
    <s v="Cyber-Security Regulation"/>
    <s v="cyber security"/>
    <x v="1778"/>
    <s v="security regulations"/>
    <n v="0.7132222056388855"/>
    <s v="ICT security legislation"/>
    <n v="0.65198391675949097"/>
    <s v="apply digital security measures"/>
    <n v="0.59172248840332031"/>
    <x v="0"/>
    <m/>
    <m/>
    <m/>
    <s v="cyber security"/>
    <m/>
  </r>
  <r>
    <s v="Cybersecurity Staffing"/>
    <s v="advise on security staff selection"/>
    <x v="4367"/>
    <s v="manage the security team"/>
    <n v="0.65564745664596558"/>
    <s v="cyber security"/>
    <n v="0.61811447143554688"/>
    <s v="secure working area"/>
    <n v="0.60272681713104248"/>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ontingency Plan"/>
    <s v="develop contingency plans for emergencies"/>
    <x v="4368"/>
    <s v="escapee contingency plans"/>
    <n v="0.70740485191345215"/>
    <s v="plan events"/>
    <n v="0.60981541872024536"/>
    <s v="implement contingency plans for escapees"/>
    <n v="0.59630250930786133"/>
    <x v="0"/>
    <m/>
    <m/>
    <s v="develop contingency plans for emergencies"/>
    <s v="develop contingency plans for emergencies"/>
    <s v="develop contingency plans for emergencies"/>
  </r>
  <r>
    <s v="Cybersecurity Governance"/>
    <s v="cyber security"/>
    <x v="4369"/>
    <s v="internet governance"/>
    <n v="0.55949956178665161"/>
    <s v="manage the security team"/>
    <n v="0.52523916959762573"/>
    <s v="security regulations"/>
    <n v="0.52357900142669678"/>
    <x v="0"/>
    <m/>
    <m/>
    <s v="cyber security"/>
    <s v="cyber security"/>
    <s v="cyber security"/>
  </r>
  <r>
    <s v="robotic control"/>
    <s v="robotics"/>
    <x v="4370"/>
    <s v="control systems"/>
    <n v="0.73701894283294678"/>
    <s v="operate control systems"/>
    <n v="0.66381233930587769"/>
    <s v="control engineering"/>
    <n v="0.61968702077865601"/>
    <x v="0"/>
    <m/>
    <m/>
    <s v="robotics"/>
    <s v="robotics"/>
    <s v="robotic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ebots"/>
    <s v="web programming"/>
    <x v="875"/>
    <s v="web analytics"/>
    <n v="0.46868324279785162"/>
    <s v="WebCMS"/>
    <n v="0.4654080867767334"/>
    <s v="search engines"/>
    <n v="0.45434516668319702"/>
    <x v="0"/>
    <m/>
    <m/>
    <m/>
    <m/>
    <m/>
  </r>
  <r>
    <s v="Robotic Mapping"/>
    <s v="robotics"/>
    <x v="4371"/>
    <s v="collect mapping data"/>
    <n v="0.59457820653915405"/>
    <s v="apply digital mapping"/>
    <n v="0.58847635984420776"/>
    <s v="geological mapping"/>
    <n v="0.55964672565460205"/>
    <x v="0"/>
    <m/>
    <m/>
    <s v="robotics"/>
    <s v="robotics"/>
    <s v="robotics"/>
  </r>
  <r>
    <s v="Linear Algebra"/>
    <s v="algebra"/>
    <x v="522"/>
    <s v="C++"/>
    <n v="0.43021184206008911"/>
    <s v="perform dimensionality reduction"/>
    <n v="0.41813051700592041"/>
    <s v="mathematics"/>
    <n v="0.40738674998283392"/>
    <x v="0"/>
    <m/>
    <m/>
    <s v="algebra"/>
    <s v="algebra"/>
    <s v="algebra"/>
  </r>
  <r>
    <s v="Behavior Tree"/>
    <s v="test for behavioural patterns"/>
    <x v="4372"/>
    <s v="behavioural science"/>
    <n v="0.5572240948677063"/>
    <s v="process arisings from treework operations"/>
    <n v="0.52306520938873291"/>
    <s v="observe human behaviour"/>
    <n v="0.49102649092674261"/>
    <x v="0"/>
    <m/>
    <m/>
    <s v="test for behavioural patterns"/>
    <m/>
    <s v="test for behavioural pattern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otion Planning"/>
    <s v="urban planning"/>
    <x v="4373"/>
    <s v="robotics"/>
    <n v="0.59177064895629883"/>
    <s v="motion graphics"/>
    <n v="0.57642626762390137"/>
    <s v="train planning"/>
    <n v="0.56686049699783325"/>
    <x v="0"/>
    <m/>
    <m/>
    <m/>
    <m/>
    <m/>
  </r>
  <r>
    <s v="webots"/>
    <s v="web programming"/>
    <x v="875"/>
    <s v="web analytics"/>
    <n v="0.46868324279785162"/>
    <s v="WebCMS"/>
    <n v="0.4654080867767334"/>
    <s v="search engines"/>
    <n v="0.45434516668319702"/>
    <x v="0"/>
    <m/>
    <m/>
    <m/>
    <m/>
    <m/>
  </r>
  <r>
    <s v="mobile manipulation"/>
    <s v="disassemble mobile devices"/>
    <x v="4374"/>
    <s v="mobile device management"/>
    <n v="0.50359958410263062"/>
    <s v="movement techniques"/>
    <n v="0.47271385788917542"/>
    <s v="move objects"/>
    <n v="0.47262689471244812"/>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Robotics"/>
    <s v="robotics"/>
    <x v="27"/>
    <s v="robotic components"/>
    <n v="0.66922491788864136"/>
    <s v="assemble robots"/>
    <n v="0.63859421014785767"/>
    <s v="mechatronics"/>
    <n v="0.59125930070877075"/>
    <x v="1"/>
    <m/>
    <m/>
    <s v="robotics"/>
    <s v="robotics"/>
    <s v="robotics"/>
  </r>
  <r>
    <s v="Raspberry Pi"/>
    <s v="operating systems"/>
    <x v="2009"/>
    <s v="WordPress"/>
    <n v="0.46884948015213013"/>
    <s v="computer technology"/>
    <n v="0.46666872501373291"/>
    <s v="Drupal"/>
    <n v="0.46605759859085077"/>
    <x v="0"/>
    <m/>
    <m/>
    <m/>
    <m/>
    <m/>
  </r>
  <r>
    <s v="Matlab"/>
    <s v="MATLAB"/>
    <x v="18"/>
    <s v="C++"/>
    <n v="0.45141461491584778"/>
    <s v="computer programming"/>
    <n v="0.45134830474853521"/>
    <s v="Python (computer programming)"/>
    <n v="0.44287165999412542"/>
    <x v="1"/>
    <m/>
    <m/>
    <s v="MATLAB"/>
    <s v="MATLAB"/>
    <s v="MATLAB"/>
  </r>
  <r>
    <s v="Motion Planning"/>
    <s v="urban planning"/>
    <x v="4373"/>
    <s v="robotics"/>
    <n v="0.59177064895629883"/>
    <s v="motion graphics"/>
    <n v="0.57642626762390137"/>
    <s v="train planning"/>
    <n v="0.56686049699783325"/>
    <x v="0"/>
    <m/>
    <m/>
    <m/>
    <m/>
    <m/>
  </r>
  <r>
    <s v="Robotics"/>
    <s v="robotics"/>
    <x v="27"/>
    <s v="robotic components"/>
    <n v="0.66922491788864136"/>
    <s v="assemble robots"/>
    <n v="0.63859421014785767"/>
    <s v="mechatronics"/>
    <n v="0.59125930070877075"/>
    <x v="1"/>
    <m/>
    <m/>
    <s v="robotics"/>
    <s v="robotics"/>
    <s v="robotics"/>
  </r>
  <r>
    <s v="Quadcoper"/>
    <s v="optics"/>
    <x v="4375"/>
    <s v="polygraphy"/>
    <n v="0.4124736487865448"/>
    <s v="radars"/>
    <n v="0.40225401520729059"/>
    <s v="Vyper"/>
    <n v="0.39424166083335882"/>
    <x v="0"/>
    <m/>
    <m/>
    <m/>
    <m/>
    <m/>
  </r>
  <r>
    <s v="Matlab"/>
    <s v="MATLAB"/>
    <x v="18"/>
    <s v="C++"/>
    <n v="0.45141461491584778"/>
    <s v="computer programming"/>
    <n v="0.45134830474853521"/>
    <s v="Python (computer programming)"/>
    <n v="0.44287165999412542"/>
    <x v="1"/>
    <m/>
    <m/>
    <s v="MATLAB"/>
    <s v="MATLAB"/>
    <s v="MATLAB"/>
  </r>
  <r>
    <s v="Particle Filter"/>
    <s v="particle animation"/>
    <x v="4376"/>
    <s v="filter paint"/>
    <n v="0.52766001224517822"/>
    <s v="filter liquids"/>
    <n v="0.52303582429885864"/>
    <s v="biofilter systems"/>
    <n v="0.48716145753860468"/>
    <x v="0"/>
    <m/>
    <m/>
    <m/>
    <m/>
    <m/>
  </r>
  <r>
    <s v="Estimation"/>
    <s v="estimate damage"/>
    <x v="1806"/>
    <s v="estimate distances"/>
    <n v="0.57208216190338135"/>
    <s v="estimate profitability"/>
    <n v="0.533733069896698"/>
    <s v="estimate value of clocks"/>
    <n v="0.50686836242675781"/>
    <x v="0"/>
    <m/>
    <m/>
    <s v="estimate damage"/>
    <m/>
    <s v="estimate damage"/>
  </r>
  <r>
    <s v="Mapping"/>
    <s v="collect mapping data"/>
    <x v="2741"/>
    <s v="apply digital mapping"/>
    <n v="0.67962974309921265"/>
    <s v="read maps"/>
    <n v="0.66734558343887329"/>
    <s v="geological mapping"/>
    <n v="0.61985307931900024"/>
    <x v="0"/>
    <m/>
    <m/>
    <s v="collect mapping data"/>
    <s v="collect mapping data"/>
    <s v="collect mapping data"/>
  </r>
  <r>
    <s v="Serial Line Internet Protocol (SLIP)"/>
    <s v="maintain internet protocol configuration"/>
    <x v="4377"/>
    <s v="ICT communications protocols"/>
    <n v="0.46853095293045038"/>
    <s v="conduct inter-shift communication"/>
    <n v="0.45177671313285828"/>
    <s v="analyse transmitted communications"/>
    <n v="0.43572407960891718"/>
    <x v="0"/>
    <m/>
    <m/>
    <m/>
    <m/>
    <m/>
  </r>
  <r>
    <s v="Robotics"/>
    <s v="robotics"/>
    <x v="27"/>
    <s v="robotic components"/>
    <n v="0.66922491788864136"/>
    <s v="assemble robots"/>
    <n v="0.63859421014785767"/>
    <s v="mechatronics"/>
    <n v="0.59125930070877075"/>
    <x v="1"/>
    <m/>
    <m/>
    <s v="robotics"/>
    <s v="robotics"/>
    <s v="robotics"/>
  </r>
  <r>
    <s v="Robot"/>
    <s v="robotics"/>
    <x v="4378"/>
    <s v="assemble robots"/>
    <n v="0.63975715637207031"/>
    <s v="robotic components"/>
    <n v="0.62114411592483521"/>
    <s v="human-robot collaboration"/>
    <n v="0.60427457094192505"/>
    <x v="0"/>
    <m/>
    <m/>
    <s v="robotics"/>
    <s v="robotics"/>
    <s v="robotics"/>
  </r>
  <r>
    <s v="Matlab"/>
    <s v="MATLAB"/>
    <x v="18"/>
    <s v="C++"/>
    <n v="0.45141461491584778"/>
    <s v="computer programming"/>
    <n v="0.45134830474853521"/>
    <s v="Python (computer programming)"/>
    <n v="0.44287165999412542"/>
    <x v="1"/>
    <m/>
    <m/>
    <s v="MATLAB"/>
    <s v="MATLAB"/>
    <s v="MATLAB"/>
  </r>
  <r>
    <s v="Motion Planning"/>
    <s v="urban planning"/>
    <x v="4373"/>
    <s v="robotics"/>
    <n v="0.59177064895629883"/>
    <s v="motion graphics"/>
    <n v="0.57642626762390137"/>
    <s v="train planning"/>
    <n v="0.56686049699783325"/>
    <x v="0"/>
    <m/>
    <m/>
    <m/>
    <m/>
    <m/>
  </r>
  <r>
    <s v="Automated Planning And Scheduling"/>
    <s v="assist in planning production scheduling"/>
    <x v="4379"/>
    <s v="plan schedule"/>
    <n v="0.62998682260513306"/>
    <s v="use automatic programming"/>
    <n v="0.59108954668045044"/>
    <s v="building automation"/>
    <n v="0.58983588218688965"/>
    <x v="0"/>
    <m/>
    <m/>
    <m/>
    <s v="assist in planning production scheduling"/>
    <m/>
  </r>
  <r>
    <s v="A* Search Algorithm"/>
    <s v="algorithms"/>
    <x v="4380"/>
    <s v="search engine optimisation"/>
    <n v="0.49748995900154108"/>
    <s v="task algorithmisation"/>
    <n v="0.49009379744529719"/>
    <s v="search databases"/>
    <n v="0.48582670092582703"/>
    <x v="0"/>
    <m/>
    <m/>
    <s v="algorithms"/>
    <m/>
    <s v="algorithms"/>
  </r>
  <r>
    <s v="Matlab"/>
    <s v="MATLAB"/>
    <x v="18"/>
    <s v="C++"/>
    <n v="0.45141461491584778"/>
    <s v="computer programming"/>
    <n v="0.45134830474853521"/>
    <s v="Python (computer programming)"/>
    <n v="0.44287165999412542"/>
    <x v="1"/>
    <m/>
    <m/>
    <s v="MATLAB"/>
    <s v="MATLAB"/>
    <s v="MATLAB"/>
  </r>
  <r>
    <s v="Computer Vision"/>
    <s v="computer vision"/>
    <x v="18"/>
    <s v="develop computer vision system"/>
    <n v="0.79030072689056396"/>
    <s v="digital image processing"/>
    <n v="0.57366138696670532"/>
    <s v="virtual reality"/>
    <n v="0.56825447082519531"/>
    <x v="1"/>
    <m/>
    <m/>
    <s v="computer vision"/>
    <s v="computer vision"/>
    <s v="computer vision"/>
  </r>
  <r>
    <s v="Estimation"/>
    <s v="estimate damage"/>
    <x v="1806"/>
    <s v="estimate distances"/>
    <n v="0.57208216190338135"/>
    <s v="estimate profitability"/>
    <n v="0.533733069896698"/>
    <s v="estimate value of clocks"/>
    <n v="0.50686836242675781"/>
    <x v="0"/>
    <m/>
    <m/>
    <s v="estimate damage"/>
    <m/>
    <s v="estimate damage"/>
  </r>
  <r>
    <s v="Random Sample Consensus (Ransac)"/>
    <s v="collect samples"/>
    <x v="4381"/>
    <s v="handle data samples"/>
    <n v="0.36241576075553888"/>
    <s v="blockchain consensus mechanisms"/>
    <n v="0.35888612270355219"/>
    <s v="statistical quality control"/>
    <n v="0.35792168974876398"/>
    <x v="0"/>
    <m/>
    <m/>
    <m/>
    <m/>
    <m/>
  </r>
  <r>
    <s v="Geometry"/>
    <s v="geometry"/>
    <x v="18"/>
    <s v="track geometry"/>
    <n v="0.62181937694549561"/>
    <s v="mathematics"/>
    <n v="0.56745880842208862"/>
    <s v="geophysics"/>
    <n v="0.55764472484588623"/>
    <x v="1"/>
    <m/>
    <m/>
    <s v="geometry"/>
    <s v="geometry"/>
    <s v="geometry"/>
  </r>
  <r>
    <s v="History Of Advertising"/>
    <s v="advertising techniques"/>
    <x v="4382"/>
    <s v="create advertisements"/>
    <n v="0.62059617042541504"/>
    <s v="provide advertisement samples"/>
    <n v="0.61745905876159668"/>
    <s v="work with advertising professionals"/>
    <n v="0.60207289457321167"/>
    <x v="0"/>
    <m/>
    <m/>
    <s v="advertising techniques"/>
    <s v="advertising techniques"/>
    <s v="advertising techniques"/>
  </r>
  <r>
    <s v="Advertising"/>
    <s v="advertising techniques"/>
    <x v="1033"/>
    <s v="outdoor advertising"/>
    <n v="0.74848133325576782"/>
    <s v="provide advertisement samples"/>
    <n v="0.73404330015182495"/>
    <s v="work with advertising professionals"/>
    <n v="0.72096574306488037"/>
    <x v="0"/>
    <m/>
    <m/>
    <s v="advertising techniques"/>
    <s v="advertising techniques"/>
    <s v="advertising techniques"/>
  </r>
  <r>
    <s v="Advertising Strategy"/>
    <s v="advertising techniques"/>
    <x v="4383"/>
    <s v="evaluate advertising campaign"/>
    <n v="0.73524785041809082"/>
    <s v="coordinate advertising campaigns"/>
    <n v="0.70468151569366455"/>
    <s v="online ads campaign techniques"/>
    <n v="0.70179510116577148"/>
    <x v="0"/>
    <m/>
    <m/>
    <s v="advertising techniques"/>
    <s v="advertising techniques"/>
    <s v="advertising techniques"/>
  </r>
  <r>
    <s v="Advertising Techniques"/>
    <s v="advertising techniques"/>
    <x v="18"/>
    <s v="online ads campaign techniques"/>
    <n v="0.79490959644317627"/>
    <s v="provide advertisement samples"/>
    <n v="0.73654836416244507"/>
    <s v="create advertisements"/>
    <n v="0.70937091112136841"/>
    <x v="1"/>
    <s v="advertising techniques"/>
    <s v="advertising techniques"/>
    <s v="advertising techniques"/>
    <s v="advertising techniques"/>
    <s v="advertising techniques"/>
  </r>
  <r>
    <s v="Uipath"/>
    <s v="iOS"/>
    <x v="1849"/>
    <s v="design well paths"/>
    <n v="0.39354550838470459"/>
    <s v="Objective-C"/>
    <n v="0.38088199496269232"/>
    <s v="Xcode"/>
    <n v="0.37477916479110718"/>
    <x v="0"/>
    <m/>
    <m/>
    <m/>
    <m/>
    <m/>
  </r>
  <r>
    <s v="Studio"/>
    <s v="Gamemaker Studio"/>
    <x v="4384"/>
    <s v="assess studio production"/>
    <n v="0.62261337041854858"/>
    <s v="participate in music studio recordings"/>
    <n v="0.57097142934799194"/>
    <s v="program artistic productions"/>
    <n v="0.53781557083129883"/>
    <x v="0"/>
    <m/>
    <m/>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Workflow"/>
    <s v="manage workflow processes"/>
    <x v="604"/>
    <s v="file-based workflow"/>
    <n v="0.64159530401229858"/>
    <s v="enhance production workflow"/>
    <n v="0.62879645824432373"/>
    <s v="develop ICT workflow"/>
    <n v="0.61826533079147339"/>
    <x v="0"/>
    <m/>
    <m/>
    <s v="manage workflow processes"/>
    <m/>
    <s v="manage workflow processes"/>
  </r>
  <r>
    <s v="rpa"/>
    <s v="R"/>
    <x v="1020"/>
    <s v="national road network"/>
    <n v="0.40889865159988398"/>
    <s v="Cisco"/>
    <n v="0.39282345771789551"/>
    <s v="reiki"/>
    <n v="0.36827689409255981"/>
    <x v="0"/>
    <m/>
    <m/>
    <m/>
    <m/>
    <m/>
  </r>
  <r>
    <s v="Integrating version controls"/>
    <s v="manage project changes"/>
    <x v="4385"/>
    <s v="manage software releases"/>
    <n v="0.50321108102798462"/>
    <s v="manage production changeovers"/>
    <n v="0.50072979927062988"/>
    <s v="maintain a central project repository"/>
    <n v="0.45925790071487432"/>
    <x v="0"/>
    <m/>
    <m/>
    <s v="manage project changes"/>
    <m/>
    <s v="manage project changes"/>
  </r>
  <r>
    <s v="Bot scheduling"/>
    <s v="comply with schedule"/>
    <x v="4386"/>
    <s v="schedule production"/>
    <n v="0.45812499523162842"/>
    <s v="manage schedule of tasks"/>
    <n v="0.44482889771461492"/>
    <s v="schedule regular machine maintenance"/>
    <n v="0.43847855925559998"/>
    <x v="0"/>
    <m/>
    <m/>
    <m/>
    <m/>
    <m/>
  </r>
  <r>
    <s v="Deploying and executing bots"/>
    <s v="Octopus Deploy"/>
    <x v="4387"/>
    <s v="solution deployment"/>
    <n v="0.43275061249732971"/>
    <s v="operate drones in civil engineering"/>
    <n v="0.42650464177131647"/>
    <s v="deploy cloud resource"/>
    <n v="0.40231478214263922"/>
    <x v="0"/>
    <m/>
    <m/>
    <m/>
    <m/>
    <m/>
  </r>
  <r>
    <s v="Migrating bots"/>
    <s v="develop automated migration methods"/>
    <x v="4388"/>
    <s v="migration"/>
    <n v="0.6301913857460022"/>
    <s v="migrate existing data"/>
    <n v="0.49898064136505133"/>
    <s v="analyse irregular migration"/>
    <n v="0.46082514524459839"/>
    <x v="0"/>
    <m/>
    <m/>
    <s v="develop automated migration methods"/>
    <s v="develop automated migration methods"/>
    <s v="develop automated migration methods"/>
  </r>
  <r>
    <s v="Balancing work load"/>
    <s v="organise weight of loads according to lifting equipment capacity"/>
    <x v="4389"/>
    <s v="monitor workload"/>
    <n v="0.5346606969833374"/>
    <s v="understand rigging work orders"/>
    <n v="0.51321887969970703"/>
    <s v="balance database resources"/>
    <n v="0.51295441389083862"/>
    <x v="0"/>
    <m/>
    <m/>
    <m/>
    <m/>
    <m/>
  </r>
  <r>
    <s v="Designing RPA technical specification documents"/>
    <s v="write up a list of technical specifications"/>
    <x v="4390"/>
    <s v="provide technical documentation"/>
    <n v="0.63807827234268188"/>
    <s v="write specifications"/>
    <n v="0.63312745094299316"/>
    <s v="use technical documentation"/>
    <n v="0.62303698062896729"/>
    <x v="0"/>
    <m/>
    <m/>
    <m/>
    <m/>
    <m/>
  </r>
  <r>
    <s v="Creating RPA bots"/>
    <s v="follow up online user requests"/>
    <x v="4391"/>
    <s v="implement spam protection"/>
    <n v="0.32427310943603521"/>
    <s v="disseminate messages to people"/>
    <n v="0.31704989075660711"/>
    <s v="authoring software"/>
    <n v="0.30843272805213928"/>
    <x v="0"/>
    <m/>
    <m/>
    <m/>
    <m/>
    <m/>
  </r>
  <r>
    <s v="Designing automation blueprint"/>
    <s v="blueprints"/>
    <x v="4392"/>
    <s v="design automation components"/>
    <n v="0.66233497858047485"/>
    <s v="automation technology"/>
    <n v="0.65859746932983398"/>
    <s v="building automation"/>
    <n v="0.65143519639968872"/>
    <x v="0"/>
    <m/>
    <m/>
    <m/>
    <m/>
    <m/>
  </r>
  <r>
    <s v="Analyzing technical and financial possibilities"/>
    <s v="financial analysis"/>
    <x v="4393"/>
    <s v="financial engineering"/>
    <n v="0.61566811800003052"/>
    <s v="solve technical problems"/>
    <n v="0.60799014568328857"/>
    <s v="assess financial viability"/>
    <n v="0.5951424241065979"/>
    <x v="0"/>
    <m/>
    <m/>
    <s v="financial analysis"/>
    <m/>
    <s v="financial analysis"/>
  </r>
  <r>
    <s v="Problem Solving"/>
    <s v="solve problems"/>
    <x v="327"/>
    <s v="create solutions to problems"/>
    <n v="0.7263648509979248"/>
    <s v="develop strategy to solve problems"/>
    <n v="0.68567490577697754"/>
    <s v="problem-solving with digital tools"/>
    <n v="0.66401028633117676"/>
    <x v="0"/>
    <m/>
    <m/>
    <s v="solve problems"/>
    <m/>
    <s v="solve problems"/>
  </r>
  <r>
    <s v="Effort estimation of process automation"/>
    <s v="operate automated process control"/>
    <x v="4394"/>
    <s v="identify process improvements"/>
    <n v="0.51762962341308594"/>
    <s v="perform manual work autonomously"/>
    <n v="0.51622062921524048"/>
    <s v="statistical process control"/>
    <n v="0.50877737998962402"/>
    <x v="0"/>
    <m/>
    <m/>
    <s v="operate automated process control"/>
    <s v="operate automated process control"/>
    <s v="operate automated process control"/>
  </r>
  <r>
    <s v="Identifying business processes for automation"/>
    <s v="business processes"/>
    <x v="706"/>
    <s v="analyse business processes"/>
    <n v="0.72459745407104492"/>
    <s v="operate automated process control"/>
    <n v="0.65985107421875"/>
    <s v="improve business processes"/>
    <n v="0.62903225421905518"/>
    <x v="0"/>
    <m/>
    <m/>
    <m/>
    <m/>
    <m/>
  </r>
  <r>
    <s v="CRM"/>
    <s v="customer relationship management"/>
    <x v="1766"/>
    <s v="marketing management"/>
    <n v="0.5020219087600708"/>
    <s v="MOEM"/>
    <n v="0.47789722681045532"/>
    <s v="operate creasing machinery"/>
    <n v="0.4674869179725647"/>
    <x v="0"/>
    <m/>
    <m/>
    <m/>
    <m/>
    <m/>
  </r>
  <r>
    <s v="Sales Operations"/>
    <s v="sales activities"/>
    <x v="3236"/>
    <s v="sales strategies"/>
    <n v="0.75685256719589233"/>
    <s v="implement sales strategies"/>
    <n v="0.72728300094604492"/>
    <s v="carry out sales analysis"/>
    <n v="0.72383576631546021"/>
    <x v="0"/>
    <m/>
    <m/>
    <s v="sales activities"/>
    <m/>
    <s v="sales activities"/>
  </r>
  <r>
    <s v="Sales"/>
    <s v="sales activities"/>
    <x v="1087"/>
    <s v="sales strategies"/>
    <n v="0.77446717023849487"/>
    <s v="implement sales strategies"/>
    <n v="0.69166845083236694"/>
    <s v="achieve sales targets"/>
    <n v="0.67970705032348633"/>
    <x v="0"/>
    <m/>
    <m/>
    <s v="sales activities"/>
    <m/>
    <s v="sales activities"/>
  </r>
  <r>
    <s v="Salesforce Sales Cloud"/>
    <s v="develop with cloud services"/>
    <x v="4395"/>
    <s v="manage cloud data and storage"/>
    <n v="0.52368789911270142"/>
    <s v="cloud technologies"/>
    <n v="0.48978859186172491"/>
    <s v="sales department processes"/>
    <n v="0.48660269379615778"/>
    <x v="0"/>
    <m/>
    <m/>
    <m/>
    <m/>
    <m/>
  </r>
  <r>
    <s v="Salesforce"/>
    <s v="Drupal"/>
    <x v="3403"/>
    <s v="customer service"/>
    <n v="0.56593137979507446"/>
    <s v="WordPress"/>
    <n v="0.55851066112518311"/>
    <s v="office administration"/>
    <n v="0.53808861970901489"/>
    <x v="0"/>
    <m/>
    <m/>
    <m/>
    <m/>
    <m/>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Customer Success"/>
    <s v="guarantee customer satisfaction"/>
    <x v="2581"/>
    <s v="satisfy customers"/>
    <n v="0.75571751594543457"/>
    <s v="assess customers"/>
    <n v="0.69894087314605713"/>
    <s v="communicate with customers"/>
    <n v="0.69518125057220459"/>
    <x v="0"/>
    <m/>
    <m/>
    <s v="guarantee customer satisfaction"/>
    <m/>
    <s v="guarantee customer satisfaction"/>
  </r>
  <r>
    <s v="Sales"/>
    <s v="sales activities"/>
    <x v="1087"/>
    <s v="sales strategies"/>
    <n v="0.77446717023849487"/>
    <s v="implement sales strategies"/>
    <n v="0.69166845083236694"/>
    <s v="achieve sales targets"/>
    <n v="0.67970705032348633"/>
    <x v="0"/>
    <m/>
    <m/>
    <s v="sales activities"/>
    <m/>
    <s v="sales activities"/>
  </r>
  <r>
    <s v="Sales Enablement"/>
    <s v="sales activities"/>
    <x v="4396"/>
    <s v="implement sales strategies"/>
    <n v="0.61565643548965454"/>
    <s v="supervise sales activities"/>
    <n v="0.61414217948913574"/>
    <s v="work independently in sales"/>
    <n v="0.60529768466949463"/>
    <x v="0"/>
    <m/>
    <m/>
    <s v="sales activities"/>
    <m/>
    <s v="sales activities"/>
  </r>
  <r>
    <s v="Prospecting"/>
    <s v="prospect new customers"/>
    <x v="4397"/>
    <s v="prospect new regional contracts"/>
    <n v="0.5697021484375"/>
    <s v="public offering"/>
    <n v="0.54635113477706909"/>
    <s v="market entry strategies"/>
    <n v="0.50256001949310303"/>
    <x v="0"/>
    <m/>
    <m/>
    <m/>
    <s v="prospect new customers"/>
    <m/>
  </r>
  <r>
    <s v="video prospecting"/>
    <s v="watch video and motion picture production products"/>
    <x v="4398"/>
    <s v="operate video equipment"/>
    <n v="0.5871737003326416"/>
    <s v="supervise video quality"/>
    <n v="0.58185654878616333"/>
    <s v="select video shots"/>
    <n v="0.57931214570999146"/>
    <x v="0"/>
    <m/>
    <m/>
    <m/>
    <m/>
    <m/>
  </r>
  <r>
    <s v="Sales Development"/>
    <s v="sales strategies"/>
    <x v="1592"/>
    <s v="sales activities"/>
    <n v="0.74533098936080933"/>
    <s v="carry out sales analysis"/>
    <n v="0.73027133941650391"/>
    <s v="achieve sales targets"/>
    <n v="0.71920585632324219"/>
    <x v="0"/>
    <m/>
    <m/>
    <m/>
    <s v="sales strategies"/>
    <m/>
  </r>
  <r>
    <s v="sales engagement"/>
    <s v="sales strategies"/>
    <x v="4399"/>
    <s v="implement sales strategies"/>
    <n v="0.7179064154624939"/>
    <s v="demonstrate motivation for sales"/>
    <n v="0.68221461772918701"/>
    <s v="apply customer engagement strategy"/>
    <n v="0.67848968505859375"/>
    <x v="0"/>
    <m/>
    <m/>
    <m/>
    <m/>
    <m/>
  </r>
  <r>
    <s v="Customer Relationship Management Software"/>
    <s v="use customer relationship management software"/>
    <x v="4400"/>
    <s v="customer relationship management"/>
    <n v="0.86423271894454956"/>
    <s v="perform customer management"/>
    <n v="0.67885863780975342"/>
    <s v="maintain relationship with customers"/>
    <n v="0.64261132478713989"/>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vide advertisement samples"/>
    <x v="191"/>
    <s v="create advertisements"/>
    <n v="0.68117523193359375"/>
    <s v="advertising techniques"/>
    <n v="0.66099971532821655"/>
    <s v="promote products in advertisements"/>
    <n v="0.62570488452911377"/>
    <x v="0"/>
    <m/>
    <m/>
    <m/>
    <s v="provide advertisement samples"/>
    <m/>
  </r>
  <r>
    <s v="Audience"/>
    <s v="address an audience"/>
    <x v="4401"/>
    <s v="interact with an audience"/>
    <n v="0.79449605941772461"/>
    <s v="act for an audience"/>
    <n v="0.7942081093788147"/>
    <s v="enable audience participation"/>
    <n v="0.74969512224197388"/>
    <x v="0"/>
    <m/>
    <m/>
    <m/>
    <m/>
    <m/>
  </r>
  <r>
    <s v="interviewing"/>
    <s v="interview people"/>
    <x v="661"/>
    <s v="interview techniques"/>
    <n v="0.80054253339767456"/>
    <s v="prepare for job interview"/>
    <n v="0.7101975679397583"/>
    <s v="explain interview purposes"/>
    <n v="0.70423024892807007"/>
    <x v="0"/>
    <m/>
    <m/>
    <s v="interview people"/>
    <s v="interview people"/>
    <s v="interview people"/>
  </r>
  <r>
    <s v="Personal Branding"/>
    <s v="define brand identity"/>
    <x v="1226"/>
    <s v="trademarks"/>
    <n v="0.63585728406906128"/>
    <s v="brand marketing techniques"/>
    <n v="0.63135570287704468"/>
    <s v="create brand guidelines"/>
    <n v="0.60347342491149902"/>
    <x v="0"/>
    <m/>
    <m/>
    <s v="define brand identity"/>
    <m/>
    <s v="define brand identity"/>
  </r>
  <r>
    <s v="Resume writing"/>
    <s v="writing techniques"/>
    <x v="593"/>
    <s v="use specific writing techniques"/>
    <n v="0.55192828178405762"/>
    <s v="teach writing"/>
    <n v="0.55027967691421509"/>
    <s v="study relevant writing"/>
    <n v="0.54493522644042969"/>
    <x v="0"/>
    <m/>
    <m/>
    <m/>
    <m/>
    <m/>
  </r>
  <r>
    <s v="Sales Strategy"/>
    <s v="sales strategies"/>
    <x v="1086"/>
    <s v="implement sales strategies"/>
    <n v="0.89858001470565796"/>
    <s v="sales promotion techniques"/>
    <n v="0.74072521924972534"/>
    <s v="draw up marketing and sales plan"/>
    <n v="0.73314952850341797"/>
    <x v="0"/>
    <m/>
    <m/>
    <s v="sales strategies"/>
    <s v="sales strategies"/>
    <s v="sales strategies"/>
  </r>
  <r>
    <s v="Negotiation"/>
    <s v="negotiate compromises"/>
    <x v="20"/>
    <s v="negotiate price"/>
    <n v="0.7551082968711853"/>
    <s v="perform political negotiation"/>
    <n v="0.7242158055305481"/>
    <s v="negotiate settlements"/>
    <n v="0.68334543704986572"/>
    <x v="0"/>
    <m/>
    <m/>
    <m/>
    <m/>
    <m/>
  </r>
  <r>
    <s v="Customer"/>
    <s v="customer service"/>
    <x v="4402"/>
    <s v="satisfy customers"/>
    <n v="0.6921045184135437"/>
    <s v="contact customers"/>
    <n v="0.68706208467483521"/>
    <s v="communicate with customers"/>
    <n v="0.66225802898406982"/>
    <x v="0"/>
    <m/>
    <m/>
    <s v="customer service"/>
    <s v="customer service"/>
    <s v="customer service"/>
  </r>
  <r>
    <s v="Planning"/>
    <s v="urban planning"/>
    <x v="192"/>
    <s v="plan events"/>
    <n v="0.72154390811920166"/>
    <s v="strategic planning"/>
    <n v="0.68813902139663696"/>
    <s v="media planning"/>
    <n v="0.68287909030914307"/>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ata Analysis"/>
    <s v="perform data analysis"/>
    <x v="156"/>
    <s v="data analytics"/>
    <n v="0.73114609718322754"/>
    <s v="business analysis"/>
    <n v="0.68492269515991211"/>
    <s v="data mining"/>
    <n v="0.6390155553817749"/>
    <x v="0"/>
    <m/>
    <m/>
    <m/>
    <s v="perform data analysis"/>
    <m/>
  </r>
  <r>
    <s v="Sales"/>
    <s v="sales activities"/>
    <x v="1087"/>
    <s v="sales strategies"/>
    <n v="0.77446717023849487"/>
    <s v="implement sales strategies"/>
    <n v="0.69166845083236694"/>
    <s v="achieve sales targets"/>
    <n v="0.67970705032348633"/>
    <x v="0"/>
    <m/>
    <m/>
    <s v="sales activities"/>
    <m/>
    <s v="sales activitie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ales"/>
    <s v="sales activities"/>
    <x v="1087"/>
    <s v="sales strategies"/>
    <n v="0.77446717023849487"/>
    <s v="implement sales strategies"/>
    <n v="0.69166845083236694"/>
    <s v="achieve sales targets"/>
    <n v="0.67970705032348633"/>
    <x v="0"/>
    <m/>
    <m/>
    <s v="sales activities"/>
    <m/>
    <s v="sales activities"/>
  </r>
  <r>
    <s v="Sales Development"/>
    <s v="sales strategies"/>
    <x v="1592"/>
    <s v="sales activities"/>
    <n v="0.74533098936080933"/>
    <s v="carry out sales analysis"/>
    <n v="0.73027133941650391"/>
    <s v="achieve sales targets"/>
    <n v="0.71920585632324219"/>
    <x v="0"/>
    <m/>
    <m/>
    <m/>
    <s v="sales strategies"/>
    <m/>
  </r>
  <r>
    <s v="teamwork"/>
    <s v="teamwork principles"/>
    <x v="1446"/>
    <s v="plan teamwork"/>
    <n v="0.77692312002182007"/>
    <s v="team building"/>
    <n v="0.7428928017616272"/>
    <s v="work in teams"/>
    <n v="0.6756712794303894"/>
    <x v="0"/>
    <m/>
    <m/>
    <s v="teamwork principles"/>
    <s v="teamwork principles"/>
    <s v="teamwork principles"/>
  </r>
  <r>
    <s v="Time management"/>
    <s v="manage time"/>
    <x v="1195"/>
    <s v="keep time accurately"/>
    <n v="0.69109559059143066"/>
    <s v="manage time in tourism"/>
    <n v="0.68138504028320313"/>
    <s v="make time-critical decisions"/>
    <n v="0.64171284437179565"/>
    <x v="0"/>
    <m/>
    <m/>
    <s v="manage time"/>
    <s v="manage time"/>
    <s v="manage time"/>
  </r>
  <r>
    <s v="Training"/>
    <s v="participate in training sessions"/>
    <x v="303"/>
    <s v="animal training"/>
    <n v="0.72110217809677124"/>
    <s v="evaluate training"/>
    <n v="0.72108584642410278"/>
    <s v="organise training"/>
    <n v="0.71805649995803833"/>
    <x v="0"/>
    <m/>
    <m/>
    <m/>
    <m/>
    <m/>
  </r>
  <r>
    <s v="Sales"/>
    <s v="sales activities"/>
    <x v="1087"/>
    <s v="sales strategies"/>
    <n v="0.77446717023849487"/>
    <s v="implement sales strategies"/>
    <n v="0.69166845083236694"/>
    <s v="achieve sales targets"/>
    <n v="0.67970705032348633"/>
    <x v="0"/>
    <m/>
    <m/>
    <s v="sales activities"/>
    <m/>
    <s v="sales activities"/>
  </r>
  <r>
    <s v="Inspection"/>
    <s v="perform inspection analysis"/>
    <x v="4403"/>
    <s v="undertake inspections"/>
    <n v="0.81736898422241211"/>
    <s v="write inspection reports"/>
    <n v="0.71985208988189697"/>
    <s v="manage inspections of equipment"/>
    <n v="0.69634062051773071"/>
    <x v="0"/>
    <m/>
    <m/>
    <m/>
    <m/>
    <m/>
  </r>
  <r>
    <s v="Market (Economics)"/>
    <s v="market analysis"/>
    <x v="1644"/>
    <s v="market pricing"/>
    <n v="0.78023397922515869"/>
    <s v="economics"/>
    <n v="0.77668577432632446"/>
    <s v="market research"/>
    <n v="0.75263690948486328"/>
    <x v="0"/>
    <m/>
    <m/>
    <m/>
    <s v="market analysis"/>
    <m/>
  </r>
  <r>
    <s v="Data Management"/>
    <s v="manage data"/>
    <x v="488"/>
    <s v="database management systems"/>
    <n v="0.77012836933135986"/>
    <s v="manage data collection systems"/>
    <n v="0.75635182857513428"/>
    <s v="product data management"/>
    <n v="0.74507570266723633"/>
    <x v="0"/>
    <m/>
    <m/>
    <s v="manage data"/>
    <s v="manage data"/>
    <s v="manage data"/>
  </r>
  <r>
    <s v="Cloud Integration"/>
    <s v="develop with cloud services"/>
    <x v="4404"/>
    <s v="plan migration to cloud"/>
    <n v="0.65463632345199585"/>
    <s v="respond to incidents in cloud"/>
    <n v="0.63314640522003174"/>
    <s v="cloud technologies"/>
    <n v="0.63269084692001343"/>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Cloud Integration"/>
    <s v="develop with cloud services"/>
    <x v="4404"/>
    <s v="plan migration to cloud"/>
    <n v="0.65463632345199585"/>
    <s v="respond to incidents in cloud"/>
    <n v="0.63314640522003174"/>
    <s v="cloud technologies"/>
    <n v="0.63269084692001343"/>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Cloud Integration"/>
    <s v="develop with cloud services"/>
    <x v="4404"/>
    <s v="plan migration to cloud"/>
    <n v="0.65463632345199585"/>
    <s v="respond to incidents in cloud"/>
    <n v="0.63314640522003174"/>
    <s v="cloud technologies"/>
    <n v="0.63269084692001343"/>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ata Management"/>
    <s v="manage data"/>
    <x v="488"/>
    <s v="database management systems"/>
    <n v="0.77012836933135986"/>
    <s v="manage data collection systems"/>
    <n v="0.75635182857513428"/>
    <s v="product data management"/>
    <n v="0.74507570266723633"/>
    <x v="0"/>
    <m/>
    <m/>
    <s v="manage data"/>
    <s v="manage data"/>
    <s v="manage data"/>
  </r>
  <r>
    <s v="Cloud Integration"/>
    <s v="develop with cloud services"/>
    <x v="4404"/>
    <s v="plan migration to cloud"/>
    <n v="0.65463632345199585"/>
    <s v="respond to incidents in cloud"/>
    <n v="0.63314640522003174"/>
    <s v="cloud technologies"/>
    <n v="0.63269084692001343"/>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Reinforcement Learning"/>
    <s v="machine learning"/>
    <x v="1501"/>
    <s v="deep learning"/>
    <n v="0.54109281301498413"/>
    <s v="artificial neural networks"/>
    <n v="0.53190505504608154"/>
    <s v="e-learning"/>
    <n v="0.48062467575073242"/>
    <x v="0"/>
    <m/>
    <m/>
    <m/>
    <m/>
    <m/>
  </r>
  <r>
    <s v="Function Approximation"/>
    <s v="estimate distances"/>
    <x v="1502"/>
    <s v="check continuity requirements"/>
    <n v="0.29252040386199951"/>
    <s v="use functional programming"/>
    <n v="0.28899231553077698"/>
    <s v="carry out calculations"/>
    <n v="0.28587609529495239"/>
    <x v="0"/>
    <m/>
    <m/>
    <s v="estimate distances"/>
    <m/>
    <s v="estimate distances"/>
  </r>
  <r>
    <s v="Intelligent Systems"/>
    <s v="control systems"/>
    <x v="1503"/>
    <s v="principles of artificial intelligence"/>
    <n v="0.60480934381484985"/>
    <s v="systems theory"/>
    <n v="0.56553155183792114"/>
    <s v="artificial neural networks"/>
    <n v="0.5474817156791687"/>
    <x v="0"/>
    <m/>
    <m/>
    <m/>
    <m/>
    <m/>
  </r>
  <r>
    <s v="Urban Planning"/>
    <s v="urban planning"/>
    <x v="27"/>
    <s v="urban planning law"/>
    <n v="0.83730226755142212"/>
    <s v="use person-centred planning"/>
    <n v="0.60445189476013184"/>
    <s v="apply territory planning"/>
    <n v="0.59775179624557495"/>
    <x v="1"/>
    <m/>
    <m/>
    <s v="urban planning"/>
    <s v="urban planning"/>
    <s v="urban planning"/>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Engineering Design"/>
    <s v="industrial design"/>
    <x v="2595"/>
    <s v="design process"/>
    <n v="0.73809576034545898"/>
    <s v="design engineering components"/>
    <n v="0.73096257448196411"/>
    <s v="architectural design"/>
    <n v="0.71660751104354858"/>
    <x v="0"/>
    <m/>
    <m/>
    <m/>
    <m/>
    <m/>
  </r>
  <r>
    <s v="Wastewater Engineering"/>
    <s v="environmental engineering"/>
    <x v="4405"/>
    <s v="operate water purifying equipment"/>
    <n v="0.58302289247512817"/>
    <s v="coordinate sewage sludge handling"/>
    <n v="0.57634884119033813"/>
    <s v="develop water purification methods"/>
    <n v="0.56208086013793945"/>
    <x v="0"/>
    <m/>
    <m/>
    <m/>
    <s v="environmental engineering"/>
    <m/>
  </r>
  <r>
    <s v="Managing Workshops"/>
    <s v="organise job search workshops"/>
    <x v="4406"/>
    <s v="organise workshop space"/>
    <n v="0.70211124420166016"/>
    <s v="manage airport workshops"/>
    <n v="0.68534719944000244"/>
    <s v="plan workshop activity"/>
    <n v="0.64002591371536255"/>
    <x v="0"/>
    <m/>
    <m/>
    <m/>
    <m/>
    <m/>
  </r>
  <r>
    <s v="Business Strategic Assessment"/>
    <s v="make strategic business decisions"/>
    <x v="4407"/>
    <s v="analyse business objectives"/>
    <n v="0.69038379192352295"/>
    <s v="perform business analysis"/>
    <n v="0.66833168268203735"/>
    <s v="strategic planning"/>
    <n v="0.64878714084625244"/>
    <x v="0"/>
    <m/>
    <m/>
    <m/>
    <m/>
    <m/>
  </r>
  <r>
    <s v="Customer Readiness"/>
    <s v="identify customer's needs"/>
    <x v="4408"/>
    <s v="perform customer management"/>
    <n v="0.65520650148391724"/>
    <s v="guarantee customer satisfaction"/>
    <n v="0.65432024002075195"/>
    <s v="perform customers’ needs analysis"/>
    <n v="0.63316655158996582"/>
    <x v="0"/>
    <m/>
    <m/>
    <s v="identify customer's needs"/>
    <m/>
    <s v="identify customer's needs"/>
  </r>
  <r>
    <s v="Customer Engagement and Exploration"/>
    <s v="apply customer engagement strategy"/>
    <x v="4409"/>
    <s v="design customer experiences"/>
    <n v="0.66537940502166748"/>
    <s v="develop visitor engagement strategies"/>
    <n v="0.66025936603546143"/>
    <s v="customer insight"/>
    <n v="0.65583842992782593"/>
    <x v="0"/>
    <m/>
    <m/>
    <s v="apply customer engagement strategy"/>
    <s v="apply customer engagement strategy"/>
    <s v="apply customer engagement strategy"/>
  </r>
  <r>
    <s v="Solution Proposal and Communication"/>
    <s v="discuss research proposals"/>
    <x v="4410"/>
    <s v="communication"/>
    <n v="0.59149879217147827"/>
    <s v="use communication techniques"/>
    <n v="0.58617532253265381"/>
    <s v="use communication and collaboration software"/>
    <n v="0.56870031356811523"/>
    <x v="0"/>
    <m/>
    <m/>
    <m/>
    <m/>
    <m/>
  </r>
  <r>
    <s v="Client Research and Analysis"/>
    <s v="analyse data about clients"/>
    <x v="4411"/>
    <s v="advise client on technical possibilities"/>
    <n v="0.71515500545501709"/>
    <s v="communicate technicalities with clients"/>
    <n v="0.69496947526931763"/>
    <s v="identify clients' needs"/>
    <n v="0.68777859210968018"/>
    <x v="0"/>
    <m/>
    <m/>
    <s v="analyse data about clients"/>
    <s v="analyse data about clients"/>
    <s v="analyse data about clients"/>
  </r>
  <r>
    <s v="Business Transformation"/>
    <s v="business model"/>
    <x v="946"/>
    <s v="adapt to change in marketing"/>
    <n v="0.57660847902297974"/>
    <s v="business analysis"/>
    <n v="0.56549942493438721"/>
    <s v="business processes"/>
    <n v="0.55479377508163452"/>
    <x v="0"/>
    <m/>
    <m/>
    <m/>
    <s v="business model"/>
    <m/>
  </r>
  <r>
    <s v="Planning and Project Management"/>
    <s v="project management"/>
    <x v="4412"/>
    <s v="perform project management"/>
    <n v="0.86167049407958984"/>
    <s v="project management principles"/>
    <n v="0.81584542989730835"/>
    <s v="evaluate project plans"/>
    <n v="0.72511488199234009"/>
    <x v="0"/>
    <m/>
    <m/>
    <s v="project management"/>
    <s v="project management"/>
    <s v="project management"/>
  </r>
  <r>
    <s v="Communication and Engagement"/>
    <s v="communication"/>
    <x v="4413"/>
    <s v="promote communication between parties"/>
    <n v="0.6401781439781189"/>
    <s v="communication studies"/>
    <n v="0.63494729995727539"/>
    <s v="advise on communication strategies"/>
    <n v="0.59495723247528076"/>
    <x v="0"/>
    <m/>
    <m/>
    <s v="communication"/>
    <s v="communication"/>
    <s v="communication"/>
  </r>
  <r>
    <s v="Systems and Design Thinking"/>
    <s v="systems thinking"/>
    <x v="4414"/>
    <s v="design thinking"/>
    <n v="0.83077055215835571"/>
    <s v="apply systemic design thinking"/>
    <n v="0.74788230657577515"/>
    <s v="design information system"/>
    <n v="0.66690701246261597"/>
    <x v="0"/>
    <m/>
    <m/>
    <s v="systems thinking"/>
    <m/>
    <s v="systems thinking"/>
  </r>
  <r>
    <s v="Customer analysis"/>
    <s v="assess customers"/>
    <x v="4415"/>
    <s v="perform customers’ needs analysis"/>
    <n v="0.78880131244659424"/>
    <s v="customer segmentation"/>
    <n v="0.73722678422927856"/>
    <s v="identify customer objectives"/>
    <n v="0.73278301954269409"/>
    <x v="0"/>
    <m/>
    <m/>
    <m/>
    <m/>
    <m/>
  </r>
  <r>
    <s v="Business Strategy and Technology Integration"/>
    <s v="define technology strategy"/>
    <x v="4416"/>
    <s v="define integration strategy"/>
    <n v="0.66924738883972168"/>
    <s v="combine business technology with user experience"/>
    <n v="0.66515356302261353"/>
    <s v="business strategy concepts"/>
    <n v="0.61198520660400391"/>
    <x v="0"/>
    <m/>
    <m/>
    <m/>
    <m/>
    <m/>
  </r>
  <r>
    <s v="Business Transformation"/>
    <s v="business model"/>
    <x v="946"/>
    <s v="adapt to change in marketing"/>
    <n v="0.57660847902297974"/>
    <s v="business analysis"/>
    <n v="0.56549942493438721"/>
    <s v="business processes"/>
    <n v="0.55479377508163452"/>
    <x v="0"/>
    <m/>
    <m/>
    <m/>
    <s v="business model"/>
    <m/>
  </r>
  <r>
    <s v="Explore Design Build"/>
    <s v="develop design plans"/>
    <x v="4417"/>
    <s v="design engineering components"/>
    <n v="0.68357276916503906"/>
    <s v="design process"/>
    <n v="0.6780773401260376"/>
    <s v="develop design concept"/>
    <n v="0.677437424659729"/>
    <x v="0"/>
    <m/>
    <m/>
    <m/>
    <m/>
    <m/>
  </r>
  <r>
    <s v="SAP Implementation Lifecycle"/>
    <s v="SAP Data Services"/>
    <x v="4418"/>
    <s v="SAP R3"/>
    <n v="0.64330720901489258"/>
    <s v="systems development life-cycle"/>
    <n v="0.49739649891853333"/>
    <s v="implement data warehousing techniques"/>
    <n v="0.46778780221939092"/>
    <x v="0"/>
    <m/>
    <m/>
    <m/>
    <s v="SAP Data Services"/>
    <m/>
  </r>
  <r>
    <s v="Oversampling"/>
    <s v="shunt outbound loads"/>
    <x v="4419"/>
    <s v="shunt inbound loads"/>
    <n v="0.38393625617027283"/>
    <s v="tuning techniques"/>
    <n v="0.32914996147155762"/>
    <s v="write voice-overs"/>
    <n v="0.32694825530052191"/>
    <x v="0"/>
    <m/>
    <m/>
    <m/>
    <m/>
    <m/>
  </r>
  <r>
    <s v="Logistic Regression"/>
    <s v="analyse logistic needs"/>
    <x v="1302"/>
    <s v="analyse logistic changes"/>
    <n v="0.54558336734771729"/>
    <s v="develop predictive models"/>
    <n v="0.46661603450775152"/>
    <s v="data mining"/>
    <n v="0.43305096030235291"/>
    <x v="0"/>
    <m/>
    <m/>
    <m/>
    <s v="analyse logistic needs"/>
    <m/>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regression"/>
    <s v="data models"/>
    <x v="573"/>
    <s v="develop predictive models"/>
    <n v="0.5106995701789856"/>
    <s v="data analytics"/>
    <n v="0.5097651481628418"/>
    <s v="statistics"/>
    <n v="0.50925493240356445"/>
    <x v="0"/>
    <m/>
    <m/>
    <m/>
    <s v="data models"/>
    <m/>
  </r>
  <r>
    <s v="SAS Studio"/>
    <s v="SAS language"/>
    <x v="1239"/>
    <s v="Sass"/>
    <n v="0.64172720909118652"/>
    <s v="SAS Data Management"/>
    <n v="0.61895352602005005"/>
    <s v="Gamemaker Studio"/>
    <n v="0.53367060422897339"/>
    <x v="0"/>
    <m/>
    <m/>
    <s v="SAS language"/>
    <s v="SAS language"/>
    <s v="SAS language"/>
  </r>
  <r>
    <s v="Import Data"/>
    <s v="migrate existing data"/>
    <x v="4420"/>
    <s v="apply import strategies"/>
    <n v="0.58813506364822388"/>
    <s v="perform import of commodities"/>
    <n v="0.54888808727264404"/>
    <s v="inspect data"/>
    <n v="0.52007943391799927"/>
    <x v="0"/>
    <m/>
    <m/>
    <s v="migrate existing data"/>
    <m/>
    <s v="migrate existing data"/>
  </r>
  <r>
    <s v="Reports"/>
    <s v="present reports"/>
    <x v="4421"/>
    <s v="report facts"/>
    <n v="0.72221601009368896"/>
    <s v="tote reports"/>
    <n v="0.72102391719818115"/>
    <s v="clinical reports"/>
    <n v="0.71186363697052002"/>
    <x v="0"/>
    <m/>
    <m/>
    <s v="present reports"/>
    <s v="present reports"/>
    <s v="present reports"/>
  </r>
  <r>
    <s v="Prepare Data"/>
    <s v="prepare well data sheets"/>
    <x v="4422"/>
    <s v="prepare visual data"/>
    <n v="0.63584452867507935"/>
    <s v="manage data"/>
    <n v="0.62771147489547729"/>
    <s v="handle data samples"/>
    <n v="0.61462396383285522"/>
    <x v="0"/>
    <m/>
    <m/>
    <m/>
    <s v="prepare well data sheets"/>
    <m/>
  </r>
  <r>
    <s v="SAS Programs"/>
    <s v="SAS language"/>
    <x v="4423"/>
    <s v="SAS Data Management"/>
    <n v="0.74740880727767944"/>
    <s v="Sass"/>
    <n v="0.69080066680908203"/>
    <s v="statistical analysis system software"/>
    <n v="0.49730759859085077"/>
    <x v="0"/>
    <m/>
    <m/>
    <s v="SAS language"/>
    <s v="SAS language"/>
    <s v="SAS language"/>
  </r>
  <r>
    <s v="SAS Studio"/>
    <s v="SAS language"/>
    <x v="1239"/>
    <s v="Sass"/>
    <n v="0.64172720909118652"/>
    <s v="SAS Data Management"/>
    <n v="0.61895352602005005"/>
    <s v="Gamemaker Studio"/>
    <n v="0.53367060422897339"/>
    <x v="0"/>
    <m/>
    <m/>
    <s v="SAS language"/>
    <s v="SAS language"/>
    <s v="SAS language"/>
  </r>
  <r>
    <s v="SAS Programming"/>
    <s v="SAS language"/>
    <x v="4424"/>
    <s v="SAS Data Management"/>
    <n v="0.77256852388381958"/>
    <s v="Sass"/>
    <n v="0.65676939487457275"/>
    <s v="computer programming"/>
    <n v="0.55342161655426025"/>
    <x v="0"/>
    <m/>
    <m/>
    <s v="SAS language"/>
    <s v="SAS language"/>
    <s v="SAS language"/>
  </r>
  <r>
    <s v="Statistical Analysis System (SAS) (Software)"/>
    <s v="statistical analysis system software"/>
    <x v="4425"/>
    <s v="develop statistical software"/>
    <n v="0.74734622240066528"/>
    <s v="SAS Data Management"/>
    <n v="0.70367532968521118"/>
    <s v="use specific data analysis software"/>
    <n v="0.69535237550735474"/>
    <x v="0"/>
    <m/>
    <m/>
    <s v="statistical analysis system software"/>
    <s v="statistical analysis system software"/>
    <s v="statistical analysis system software"/>
  </r>
  <r>
    <s v="CASL"/>
    <s v="APL"/>
    <x v="1241"/>
    <s v="SPARQL"/>
    <n v="0.42721518874168402"/>
    <s v="MarkLogic"/>
    <n v="0.4226970374584198"/>
    <s v="Perl"/>
    <n v="0.41763409972190862"/>
    <x v="0"/>
    <m/>
    <m/>
    <s v="APL"/>
    <m/>
    <s v="APL"/>
  </r>
  <r>
    <s v="SAS Viya"/>
    <s v="SAS language"/>
    <x v="1163"/>
    <s v="Sass"/>
    <n v="0.62011158466339111"/>
    <s v="SAS Data Management"/>
    <n v="0.49284821748733521"/>
    <s v="Sakai"/>
    <n v="0.4760662317276001"/>
    <x v="0"/>
    <m/>
    <m/>
    <s v="SAS language"/>
    <s v="SAS language"/>
    <s v="SAS language"/>
  </r>
  <r>
    <s v="CASL"/>
    <s v="APL"/>
    <x v="1241"/>
    <s v="SPARQL"/>
    <n v="0.42721518874168402"/>
    <s v="MarkLogic"/>
    <n v="0.4226970374584198"/>
    <s v="Perl"/>
    <n v="0.41763409972190862"/>
    <x v="0"/>
    <m/>
    <m/>
    <s v="APL"/>
    <m/>
    <s v="APL"/>
  </r>
  <r>
    <s v="SAS Viya"/>
    <s v="SAS language"/>
    <x v="1163"/>
    <s v="Sass"/>
    <n v="0.62011158466339111"/>
    <s v="SAS Data Management"/>
    <n v="0.49284821748733521"/>
    <s v="Sakai"/>
    <n v="0.4760662317276001"/>
    <x v="0"/>
    <m/>
    <m/>
    <s v="SAS language"/>
    <s v="SAS language"/>
    <s v="SAS language"/>
  </r>
  <r>
    <s v="SAS Programming"/>
    <s v="SAS language"/>
    <x v="4424"/>
    <s v="SAS Data Management"/>
    <n v="0.77256852388381958"/>
    <s v="Sass"/>
    <n v="0.65676939487457275"/>
    <s v="computer programming"/>
    <n v="0.55342161655426025"/>
    <x v="0"/>
    <m/>
    <m/>
    <s v="SAS language"/>
    <s v="SAS language"/>
    <s v="SAS language"/>
  </r>
  <r>
    <s v="SAS Studio"/>
    <s v="SAS language"/>
    <x v="1239"/>
    <s v="Sass"/>
    <n v="0.64172720909118652"/>
    <s v="SAS Data Management"/>
    <n v="0.61895352602005005"/>
    <s v="Gamemaker Studio"/>
    <n v="0.53367060422897339"/>
    <x v="0"/>
    <m/>
    <m/>
    <s v="SAS language"/>
    <s v="SAS language"/>
    <s v="SAS language"/>
  </r>
  <r>
    <s v="Job preparedness"/>
    <s v="prepare for job interview"/>
    <x v="4061"/>
    <s v="prepare work instructions"/>
    <n v="0.60379105806350708"/>
    <s v="prepare personal work environment"/>
    <n v="0.57542794942855835"/>
    <s v="personnel management"/>
    <n v="0.55836039781570435"/>
    <x v="0"/>
    <m/>
    <m/>
    <s v="prepare for job interview"/>
    <m/>
    <s v="prepare for job interview"/>
  </r>
  <r>
    <s v="Customer Relationship Management (CRM)"/>
    <s v="customer relationship management"/>
    <x v="17"/>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Portfolio preparation"/>
    <s v="manage portfolio"/>
    <x v="4426"/>
    <s v="develop investment portfolio"/>
    <n v="0.71066582202911377"/>
    <s v="review investment portfolios"/>
    <n v="0.67259418964385986"/>
    <s v="modern portfolio theory"/>
    <n v="0.62564343214035034"/>
    <x v="0"/>
    <m/>
    <m/>
    <s v="manage portfolio"/>
    <s v="manage portfolio"/>
    <s v="manage portfolio"/>
  </r>
  <r>
    <s v="E-commerce store optimization"/>
    <s v="e-commerce systems"/>
    <x v="4427"/>
    <s v="develop store design"/>
    <n v="0.57312244176864624"/>
    <s v="store products"/>
    <n v="0.54351359605789185"/>
    <s v="maximise sales revenues"/>
    <n v="0.53790414333343506"/>
    <x v="0"/>
    <m/>
    <m/>
    <s v="e-commerce systems"/>
    <s v="e-commerce systems"/>
    <s v="e-commerce systems"/>
  </r>
  <r>
    <s v="Building customer loyalty"/>
    <s v="guarantee customer satisfaction"/>
    <x v="4428"/>
    <s v="satisfy customers"/>
    <n v="0.72381496429443359"/>
    <s v="demonstrate loyalty"/>
    <n v="0.71729189157485962"/>
    <s v="provide high quality customer service"/>
    <n v="0.69093179702758789"/>
    <x v="0"/>
    <m/>
    <m/>
    <m/>
    <m/>
    <m/>
  </r>
  <r>
    <s v="saving money"/>
    <s v="count money"/>
    <x v="4429"/>
    <s v="update budget"/>
    <n v="0.49483492970466608"/>
    <s v="sustainable finance"/>
    <n v="0.48844319581985468"/>
    <s v="manage personal finances"/>
    <n v="0.48827138543128967"/>
    <x v="0"/>
    <m/>
    <m/>
    <m/>
    <m/>
    <m/>
  </r>
  <r>
    <s v="setting financial goals"/>
    <s v="create a financial plan"/>
    <x v="4430"/>
    <s v="prepare financial projections"/>
    <n v="0.66733753681182861"/>
    <s v="control financial resources"/>
    <n v="0.66349279880523682"/>
    <s v="financial management"/>
    <n v="0.65322220325469971"/>
    <x v="0"/>
    <m/>
    <m/>
    <m/>
    <m/>
    <m/>
  </r>
  <r>
    <s v="paying for college"/>
    <s v="student financial aid programmes"/>
    <x v="4431"/>
    <s v="ensure student welfare"/>
    <n v="0.49491563439369202"/>
    <s v="provide information on education financing"/>
    <n v="0.47208705544471741"/>
    <s v="adult education"/>
    <n v="0.43178766965866089"/>
    <x v="0"/>
    <m/>
    <m/>
    <s v="student financial aid programmes"/>
    <m/>
    <s v="student financial aid programmes"/>
  </r>
  <r>
    <s v="planning for retirement"/>
    <s v="develop pension schemes"/>
    <x v="4432"/>
    <s v="manage pension funds"/>
    <n v="0.54333078861236572"/>
    <s v="types of pensions"/>
    <n v="0.54113548994064331"/>
    <s v="distribute pensions"/>
    <n v="0.53076756000518799"/>
    <x v="0"/>
    <m/>
    <m/>
    <m/>
    <s v="develop pension schemes"/>
    <m/>
  </r>
  <r>
    <s v="retirement savings"/>
    <s v="develop pension schemes"/>
    <x v="4433"/>
    <s v="manage pension funds"/>
    <n v="0.60777109861373901"/>
    <s v="distribute pensions"/>
    <n v="0.55649244785308838"/>
    <s v="types of pensions"/>
    <n v="0.54127758741378784"/>
    <x v="0"/>
    <m/>
    <m/>
    <m/>
    <s v="develop pension schemes"/>
    <m/>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Microservices"/>
    <s v="perform services in a flexible manner"/>
    <x v="558"/>
    <s v="characteristics of services"/>
    <n v="0.5491756796836853"/>
    <s v="microfinance"/>
    <n v="0.53068673610687256"/>
    <s v="identify available services"/>
    <n v="0.52327001094818115"/>
    <x v="0"/>
    <m/>
    <m/>
    <m/>
    <m/>
    <m/>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Scala Programming"/>
    <s v="Scala"/>
    <x v="2218"/>
    <s v="use functional programming"/>
    <n v="0.50011301040649414"/>
    <s v="Java (computer programming)"/>
    <n v="0.49155697226524347"/>
    <s v="ML (computer programming)"/>
    <n v="0.43098518252372742"/>
    <x v="0"/>
    <m/>
    <m/>
    <s v="Scala"/>
    <s v="Scala"/>
    <s v="Scala"/>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Apache Spark"/>
    <s v="SPARK"/>
    <x v="332"/>
    <s v="Hadoop"/>
    <n v="0.43905496597290039"/>
    <s v="Scala"/>
    <n v="0.39177289605140692"/>
    <s v="tend spark erosion machine"/>
    <n v="0.3463311493396759"/>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Laziness"/>
    <s v="work efficiently"/>
    <x v="4434"/>
    <s v="adjust priorities"/>
    <n v="0.43693095445632929"/>
    <s v="tend boring machine"/>
    <n v="0.43083071708679199"/>
    <s v="perform technically demanding tasks"/>
    <n v="0.42594248056411738"/>
    <x v="0"/>
    <m/>
    <m/>
    <m/>
    <m/>
    <m/>
  </r>
  <r>
    <s v="Type Class"/>
    <s v="TypeScript"/>
    <x v="4435"/>
    <s v="type at speed"/>
    <n v="0.51294070482254028"/>
    <s v="type of file"/>
    <n v="0.46930584311485291"/>
    <s v="type error-free documents"/>
    <n v="0.46132448315620422"/>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Referential Transparency"/>
    <s v="ensure information transparency"/>
    <x v="4436"/>
    <s v="apply opaque"/>
    <n v="0.43600031733512878"/>
    <s v="observe confidentiality"/>
    <n v="0.42602676153182978"/>
    <s v="make legislation transparent for users of social services"/>
    <n v="0.39912629127502441"/>
    <x v="0"/>
    <m/>
    <m/>
    <s v="ensure information transparency"/>
    <s v="ensure information transparency"/>
    <s v="ensure information transparency"/>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Scala Programming"/>
    <s v="Scala"/>
    <x v="2218"/>
    <s v="use functional programming"/>
    <n v="0.50011301040649414"/>
    <s v="Java (computer programming)"/>
    <n v="0.49155697226524347"/>
    <s v="ML (computer programming)"/>
    <n v="0.43098518252372742"/>
    <x v="0"/>
    <m/>
    <m/>
    <s v="Scala"/>
    <s v="Scala"/>
    <s v="Scala"/>
  </r>
  <r>
    <s v="Recursion"/>
    <s v="recirculation systems"/>
    <x v="1661"/>
    <s v="numerical sequences"/>
    <n v="0.40036207437515259"/>
    <s v="process arisings from treework operations"/>
    <n v="0.39198929071426392"/>
    <s v="repossession"/>
    <n v="0.35406017303466802"/>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Immutable Data Types"/>
    <s v="types of vehicles"/>
    <x v="4437"/>
    <s v="manage findable accessible interoperable and reusable data"/>
    <n v="0.41463866829872131"/>
    <s v="define database physical structure"/>
    <n v="0.3959391713142395"/>
    <s v="heed the altering anodising properties"/>
    <n v="0.39226457476615911"/>
    <x v="0"/>
    <m/>
    <m/>
    <m/>
    <m/>
    <m/>
  </r>
  <r>
    <s v="Higher-Order Function"/>
    <s v="use functional programming"/>
    <x v="4158"/>
    <s v="Haskell"/>
    <n v="0.28167498111724848"/>
    <s v="packaging functions"/>
    <n v="0.27882537245750427"/>
    <s v="domotic systems"/>
    <n v="0.26446858048439031"/>
    <x v="0"/>
    <m/>
    <m/>
    <m/>
    <m/>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Data Parallelism"/>
    <s v="distributed computing"/>
    <x v="3957"/>
    <s v="use concurrent programming"/>
    <n v="0.55464297533035278"/>
    <s v="digital data processing"/>
    <n v="0.52223396301269531"/>
    <s v="data storage"/>
    <n v="0.51195287704467773"/>
    <x v="0"/>
    <m/>
    <m/>
    <m/>
    <m/>
    <m/>
  </r>
  <r>
    <s v="Parallel Algorithm"/>
    <s v="algorithms"/>
    <x v="4438"/>
    <s v="task algorithmisation"/>
    <n v="0.50834977626800537"/>
    <s v="use concurrent programming"/>
    <n v="0.50158870220184326"/>
    <s v="distributed computing"/>
    <n v="0.49596527218818659"/>
    <x v="0"/>
    <m/>
    <m/>
    <m/>
    <s v="algorithms"/>
    <m/>
  </r>
  <r>
    <s v="Scala Programming"/>
    <s v="Scala"/>
    <x v="2218"/>
    <s v="use functional programming"/>
    <n v="0.50011301040649414"/>
    <s v="Java (computer programming)"/>
    <n v="0.49155697226524347"/>
    <s v="ML (computer programming)"/>
    <n v="0.43098518252372742"/>
    <x v="0"/>
    <m/>
    <m/>
    <s v="Scala"/>
    <s v="Scala"/>
    <s v="Scala"/>
  </r>
  <r>
    <s v="Big Data"/>
    <s v="analyse big data"/>
    <x v="297"/>
    <s v="data analytics"/>
    <n v="0.61776769161224365"/>
    <s v="data warehouse"/>
    <n v="0.58724159002304077"/>
    <s v="data models"/>
    <n v="0.56422364711761475"/>
    <x v="0"/>
    <m/>
    <m/>
    <s v="analyse big data"/>
    <s v="analyse big data"/>
    <s v="analyse big data"/>
  </r>
  <r>
    <s v="Apache Spark"/>
    <s v="SPARK"/>
    <x v="332"/>
    <s v="Hadoop"/>
    <n v="0.43905496597290039"/>
    <s v="Scala"/>
    <n v="0.39177289605140692"/>
    <s v="tend spark erosion machine"/>
    <n v="0.3463311493396759"/>
    <x v="0"/>
    <m/>
    <m/>
    <m/>
    <m/>
    <m/>
  </r>
  <r>
    <s v="SQL"/>
    <s v="SQL"/>
    <x v="27"/>
    <s v="SQL Server"/>
    <n v="0.73627662658691406"/>
    <s v="database"/>
    <n v="0.69560551643371582"/>
    <s v="MySQL"/>
    <n v="0.68738555908203125"/>
    <x v="1"/>
    <s v="SQL"/>
    <s v="SQL"/>
    <s v="SQL"/>
    <s v="SQL"/>
    <s v="SQL"/>
  </r>
  <r>
    <s v="Software Design"/>
    <s v="create software design"/>
    <x v="2062"/>
    <s v="software interaction design"/>
    <n v="0.80079507827758789"/>
    <s v="software design methodologies"/>
    <n v="0.77752232551574707"/>
    <s v="design process"/>
    <n v="0.70056366920471191"/>
    <x v="0"/>
    <m/>
    <m/>
    <s v="create software design"/>
    <s v="create software design"/>
    <s v="create software design"/>
  </r>
  <r>
    <s v="Microservices"/>
    <s v="perform services in a flexible manner"/>
    <x v="558"/>
    <s v="characteristics of services"/>
    <n v="0.5491756796836853"/>
    <s v="microfinance"/>
    <n v="0.53068673610687256"/>
    <s v="identify available services"/>
    <n v="0.52327001094818115"/>
    <x v="0"/>
    <m/>
    <m/>
    <m/>
    <m/>
    <m/>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Laziness"/>
    <s v="work efficiently"/>
    <x v="4434"/>
    <s v="adjust priorities"/>
    <n v="0.43693095445632929"/>
    <s v="tend boring machine"/>
    <n v="0.43083071708679199"/>
    <s v="perform technically demanding tasks"/>
    <n v="0.42594248056411738"/>
    <x v="0"/>
    <m/>
    <m/>
    <m/>
    <m/>
    <m/>
  </r>
  <r>
    <s v="Type Class"/>
    <s v="TypeScript"/>
    <x v="4435"/>
    <s v="type at speed"/>
    <n v="0.51294070482254028"/>
    <s v="type of file"/>
    <n v="0.46930584311485291"/>
    <s v="type error-free documents"/>
    <n v="0.46132448315620422"/>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Referential Transparency"/>
    <s v="ensure information transparency"/>
    <x v="4436"/>
    <s v="apply opaque"/>
    <n v="0.43600031733512878"/>
    <s v="observe confidentiality"/>
    <n v="0.42602676153182978"/>
    <s v="make legislation transparent for users of social services"/>
    <n v="0.39912629127502441"/>
    <x v="0"/>
    <m/>
    <m/>
    <s v="ensure information transparency"/>
    <s v="ensure information transparency"/>
    <s v="ensure information transparency"/>
  </r>
  <r>
    <s v="Reactive Programming"/>
    <s v="use functional programming"/>
    <x v="2142"/>
    <s v="computer programming"/>
    <n v="0.46517834067344671"/>
    <s v="Java (computer programming)"/>
    <n v="0.46204233169555659"/>
    <s v="reconstruct program theory"/>
    <n v="0.44311723113059998"/>
    <x v="0"/>
    <m/>
    <m/>
    <s v="use functional programming"/>
    <s v="use functional programming"/>
    <s v="use functional programming"/>
  </r>
  <r>
    <s v="Scala Programming"/>
    <s v="Scala"/>
    <x v="2218"/>
    <s v="use functional programming"/>
    <n v="0.50011301040649414"/>
    <s v="Java (computer programming)"/>
    <n v="0.49155697226524347"/>
    <s v="ML (computer programming)"/>
    <n v="0.43098518252372742"/>
    <x v="0"/>
    <m/>
    <m/>
    <s v="Scala"/>
    <s v="Scala"/>
    <s v="Scala"/>
  </r>
  <r>
    <s v="Recursion"/>
    <s v="recirculation systems"/>
    <x v="1661"/>
    <s v="numerical sequences"/>
    <n v="0.40036207437515259"/>
    <s v="process arisings from treework operations"/>
    <n v="0.39198929071426392"/>
    <s v="repossession"/>
    <n v="0.35406017303466802"/>
    <x v="0"/>
    <m/>
    <m/>
    <m/>
    <m/>
    <m/>
  </r>
  <r>
    <s v="Functional Programming"/>
    <s v="use functional programming"/>
    <x v="294"/>
    <s v="Haskell"/>
    <n v="0.54512619972229004"/>
    <s v="reconstruct program theory"/>
    <n v="0.51473784446716309"/>
    <s v="computer programming"/>
    <n v="0.51072514057159424"/>
    <x v="0"/>
    <m/>
    <m/>
    <s v="use functional programming"/>
    <s v="use functional programming"/>
    <s v="use functional programming"/>
  </r>
  <r>
    <s v="Immutable Data Types"/>
    <s v="types of vehicles"/>
    <x v="4437"/>
    <s v="manage findable accessible interoperable and reusable data"/>
    <n v="0.41463866829872131"/>
    <s v="define database physical structure"/>
    <n v="0.3959391713142395"/>
    <s v="heed the altering anodising properties"/>
    <n v="0.39226457476615911"/>
    <x v="0"/>
    <m/>
    <m/>
    <m/>
    <m/>
    <m/>
  </r>
  <r>
    <s v="Higher-Order Function"/>
    <s v="use functional programming"/>
    <x v="4158"/>
    <s v="Haskell"/>
    <n v="0.28167498111724848"/>
    <s v="packaging functions"/>
    <n v="0.27882537245750427"/>
    <s v="domotic systems"/>
    <n v="0.26446858048439031"/>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Unified Parallel C"/>
    <s v="use concurrent programming"/>
    <x v="4439"/>
    <s v="distributed computing"/>
    <n v="0.44428837299346918"/>
    <s v="C++"/>
    <n v="0.42662623524665833"/>
    <s v="Objective-C"/>
    <n v="0.3844732940196991"/>
    <x v="0"/>
    <m/>
    <m/>
    <s v="use concurrent programming"/>
    <m/>
    <s v="use concurrent programming"/>
  </r>
  <r>
    <s v="Algorithms"/>
    <s v="algorithms"/>
    <x v="27"/>
    <s v="task algorithmisation"/>
    <n v="0.63184994459152222"/>
    <s v="machine learning"/>
    <n v="0.5814359188079834"/>
    <s v="data mining"/>
    <n v="0.54701989889144897"/>
    <x v="1"/>
    <m/>
    <m/>
    <s v="algorithms"/>
    <s v="algorithms"/>
    <s v="algorithms"/>
  </r>
  <r>
    <s v="Parallel Computing"/>
    <s v="distributed computing"/>
    <x v="2141"/>
    <s v="microprocessors"/>
    <n v="0.5775800347328186"/>
    <s v="computer programming"/>
    <n v="0.57334887981414795"/>
    <s v="use concurrent programming"/>
    <n v="0.55739068984985352"/>
    <x v="0"/>
    <s v="distributed computing"/>
    <s v="distributed computing"/>
    <m/>
    <s v="distributed computing"/>
    <m/>
  </r>
  <r>
    <s v="Scala Programming"/>
    <s v="Scala"/>
    <x v="2218"/>
    <s v="use functional programming"/>
    <n v="0.50011301040649414"/>
    <s v="Java (computer programming)"/>
    <n v="0.49155697226524347"/>
    <s v="ML (computer programming)"/>
    <n v="0.43098518252372742"/>
    <x v="0"/>
    <m/>
    <m/>
    <s v="Scala"/>
    <s v="Scala"/>
    <s v="Scala"/>
  </r>
  <r>
    <s v="Big Data"/>
    <s v="analyse big data"/>
    <x v="297"/>
    <s v="data analytics"/>
    <n v="0.61776769161224365"/>
    <s v="data warehouse"/>
    <n v="0.58724159002304077"/>
    <s v="data models"/>
    <n v="0.56422364711761475"/>
    <x v="0"/>
    <m/>
    <m/>
    <s v="analyse big data"/>
    <s v="analyse big data"/>
    <s v="analyse big data"/>
  </r>
  <r>
    <s v="Apache Spark"/>
    <s v="SPARK"/>
    <x v="332"/>
    <s v="Hadoop"/>
    <n v="0.43905496597290039"/>
    <s v="Scala"/>
    <n v="0.39177289605140692"/>
    <s v="tend spark erosion machine"/>
    <n v="0.3463311493396759"/>
    <x v="0"/>
    <m/>
    <m/>
    <m/>
    <m/>
    <m/>
  </r>
  <r>
    <s v="SQL"/>
    <s v="SQL"/>
    <x v="27"/>
    <s v="SQL Server"/>
    <n v="0.73627662658691406"/>
    <s v="database"/>
    <n v="0.69560551643371582"/>
    <s v="MySQL"/>
    <n v="0.68738555908203125"/>
    <x v="1"/>
    <s v="SQL"/>
    <s v="SQL"/>
    <s v="SQL"/>
    <s v="SQL"/>
    <s v="SQL"/>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Problem Solving"/>
    <s v="solve problems"/>
    <x v="327"/>
    <s v="create solutions to problems"/>
    <n v="0.7263648509979248"/>
    <s v="develop strategy to solve problems"/>
    <n v="0.68567490577697754"/>
    <s v="problem-solving with digital tools"/>
    <n v="0.66401028633117676"/>
    <x v="0"/>
    <m/>
    <m/>
    <s v="solve problems"/>
    <m/>
    <s v="solve problems"/>
  </r>
  <r>
    <s v="Entrepreneurship"/>
    <s v="entrepreneurship"/>
    <x v="15"/>
    <s v="social entrepreneurship"/>
    <n v="0.7850571870803833"/>
    <s v="show entrepreneurial spirit"/>
    <n v="0.65585333108901978"/>
    <s v="joint ventures"/>
    <n v="0.52031457424163818"/>
    <x v="1"/>
    <m/>
    <m/>
    <s v="entrepreneurship"/>
    <s v="entrepreneurship"/>
    <s v="entrepreneurship"/>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Business Process"/>
    <s v="business processes"/>
    <x v="206"/>
    <s v="business process modelling"/>
    <n v="0.77419954538345337"/>
    <s v="analyse business processes"/>
    <n v="0.76804548501968384"/>
    <s v="improve business processes"/>
    <n v="0.75991541147232056"/>
    <x v="0"/>
    <m/>
    <m/>
    <s v="business processes"/>
    <s v="business processes"/>
    <s v="business processes"/>
  </r>
  <r>
    <s v="Entrepreneurship"/>
    <s v="entrepreneurship"/>
    <x v="15"/>
    <s v="social entrepreneurship"/>
    <n v="0.7850571870803833"/>
    <s v="show entrepreneurial spirit"/>
    <n v="0.65585333108901978"/>
    <s v="joint ventures"/>
    <n v="0.52031457424163818"/>
    <x v="1"/>
    <m/>
    <m/>
    <s v="entrepreneurship"/>
    <s v="entrepreneurship"/>
    <s v="entrepreneurship"/>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chedule"/>
    <s v="plan schedule"/>
    <x v="1566"/>
    <s v="comply with schedule"/>
    <n v="0.72054111957550049"/>
    <s v="schedule shifts"/>
    <n v="0.68482625484466553"/>
    <s v="schedule production"/>
    <n v="0.67748004198074341"/>
    <x v="0"/>
    <m/>
    <m/>
    <s v="plan schedule"/>
    <s v="plan schedule"/>
    <s v="plan schedule"/>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Budget"/>
    <s v="update budget"/>
    <x v="1171"/>
    <s v="budget set costs"/>
    <n v="0.74386602640151978"/>
    <s v="examine budgets"/>
    <n v="0.71458393335342407"/>
    <s v="budget for financial needs"/>
    <n v="0.7078251838684082"/>
    <x v="0"/>
    <m/>
    <m/>
    <m/>
    <m/>
    <m/>
  </r>
  <r>
    <s v="Budget Estimation"/>
    <s v="examine budgets"/>
    <x v="4095"/>
    <s v="evaluate budgets"/>
    <n v="0.75544029474258423"/>
    <s v="manage budgets"/>
    <n v="0.69792687892913818"/>
    <s v="budget set costs"/>
    <n v="0.69060897827148438"/>
    <x v="0"/>
    <m/>
    <m/>
    <m/>
    <s v="examine budgets"/>
    <m/>
  </r>
  <r>
    <s v="Psychology"/>
    <s v="psychology"/>
    <x v="27"/>
    <s v="cognitive psychology"/>
    <n v="0.79805445671081543"/>
    <s v="school psychology"/>
    <n v="0.78049415349960327"/>
    <s v="health psychology"/>
    <n v="0.7514377236366272"/>
    <x v="1"/>
    <m/>
    <m/>
    <s v="psychology"/>
    <s v="psychology"/>
    <s v="psychology"/>
  </r>
  <r>
    <s v="Psychiatry"/>
    <s v="psychiatry"/>
    <x v="210"/>
    <s v="psychiatric disorders"/>
    <n v="0.80886238813400269"/>
    <s v="child psychiatry"/>
    <n v="0.794219970703125"/>
    <s v="forensic psychiatry"/>
    <n v="0.73099106550216675"/>
    <x v="1"/>
    <m/>
    <m/>
    <s v="psychiatry"/>
    <s v="psychiatry"/>
    <s v="psychiatry"/>
  </r>
  <r>
    <s v="Psychiatric Disorders"/>
    <s v="psychiatric disorders"/>
    <x v="210"/>
    <s v="psychiatry"/>
    <n v="0.80886238813400269"/>
    <s v="psychiatric diagnostics"/>
    <n v="0.77028828859329224"/>
    <s v="behavioural disorders"/>
    <n v="0.75701636075973511"/>
    <x v="1"/>
    <m/>
    <m/>
    <s v="psychiatric disorders"/>
    <s v="psychiatric disorders"/>
    <s v="psychiatric disorders"/>
  </r>
  <r>
    <s v="Psychotherapy"/>
    <s v="psychotherapy principles"/>
    <x v="4440"/>
    <s v="types of psychotherapy sessions"/>
    <n v="0.7647627592086792"/>
    <s v="conditions for the professional practice of psychotherapy"/>
    <n v="0.74007970094680786"/>
    <s v="behavioural therapy"/>
    <n v="0.73988974094390869"/>
    <x v="0"/>
    <m/>
    <m/>
    <m/>
    <s v="psychotherapy principles"/>
    <m/>
  </r>
  <r>
    <s v="Training"/>
    <s v="participate in training sessions"/>
    <x v="303"/>
    <s v="animal training"/>
    <n v="0.72110217809677124"/>
    <s v="evaluate training"/>
    <n v="0.72108584642410278"/>
    <s v="organise training"/>
    <n v="0.71805649995803833"/>
    <x v="0"/>
    <m/>
    <m/>
    <m/>
    <m/>
    <m/>
  </r>
  <r>
    <s v="Nutrition"/>
    <s v="nutrition"/>
    <x v="27"/>
    <s v="nutrition of healthy persons"/>
    <n v="0.78046733140945435"/>
    <s v="sports nutrition"/>
    <n v="0.76005297899246216"/>
    <s v="animal nutrition"/>
    <n v="0.75320219993591309"/>
    <x v="1"/>
    <m/>
    <m/>
    <s v="nutrition"/>
    <s v="nutrition"/>
    <s v="nutrition"/>
  </r>
  <r>
    <s v="Fitness And Nutrition"/>
    <s v="promote healthy fitness environment"/>
    <x v="4441"/>
    <s v="nutrition"/>
    <n v="0.7215191125869751"/>
    <s v="maintain physical fitness"/>
    <n v="0.71999526023864746"/>
    <s v="provide fitness information"/>
    <n v="0.7162662148475647"/>
    <x v="0"/>
    <m/>
    <m/>
    <m/>
    <m/>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Media Literacy"/>
    <s v="media and information literacy "/>
    <x v="269"/>
    <s v="media studies"/>
    <n v="0.67382317781448364"/>
    <s v="study media sources"/>
    <n v="0.65577715635299683"/>
    <s v="develop media strategy"/>
    <n v="0.63306105136871338"/>
    <x v="0"/>
    <m/>
    <m/>
    <s v="media and information literacy "/>
    <s v="media and information literacy "/>
    <s v="media and information literacy "/>
  </r>
  <r>
    <s v="Experimental Design"/>
    <s v="design scientific equipment"/>
    <x v="1997"/>
    <s v="design principles"/>
    <n v="0.57287722826004028"/>
    <s v="design sensors"/>
    <n v="0.57020628452301025"/>
    <s v="design process"/>
    <n v="0.56284898519515991"/>
    <x v="0"/>
    <m/>
    <m/>
    <s v="design scientific equipment"/>
    <m/>
    <s v="design scientific equipment"/>
  </r>
  <r>
    <s v="Communication"/>
    <s v="communication"/>
    <x v="18"/>
    <s v="communication principles"/>
    <n v="0.79848062992095947"/>
    <s v="use communication techniques"/>
    <n v="0.790019690990448"/>
    <s v="communication studies"/>
    <n v="0.77700328826904297"/>
    <x v="1"/>
    <m/>
    <m/>
    <s v="communication"/>
    <s v="communication"/>
    <s v="communication"/>
  </r>
  <r>
    <s v="Science Literacy"/>
    <s v="teach geoscience"/>
    <x v="2006"/>
    <s v="teach space science"/>
    <n v="0.56522196531295776"/>
    <s v="teach astronomy"/>
    <n v="0.54631096124649048"/>
    <s v="participate in scientific colloquia"/>
    <n v="0.53750944137573242"/>
    <x v="0"/>
    <m/>
    <m/>
    <m/>
    <m/>
    <m/>
  </r>
  <r>
    <s v="Science"/>
    <s v="biology"/>
    <x v="1055"/>
    <s v="Earth science"/>
    <n v="0.66539102792739868"/>
    <s v="physics"/>
    <n v="0.65759968757629395"/>
    <s v="chemistry"/>
    <n v="0.6423492431640625"/>
    <x v="0"/>
    <m/>
    <m/>
    <m/>
    <s v="biology"/>
    <m/>
  </r>
  <r>
    <s v="Fat Types"/>
    <s v="winterise fats"/>
    <x v="4442"/>
    <s v="obesity"/>
    <n v="0.49915921688079828"/>
    <s v="skin types"/>
    <n v="0.48937803506851202"/>
    <s v="types of digesters"/>
    <n v="0.4839043915271759"/>
    <x v="0"/>
    <m/>
    <m/>
    <m/>
    <m/>
    <m/>
  </r>
  <r>
    <s v="Fat Metabolism"/>
    <s v="obesity"/>
    <x v="4443"/>
    <s v="process of animal fat purification"/>
    <n v="0.61769777536392212"/>
    <s v="winterise fats"/>
    <n v="0.5872952938079834"/>
    <s v="extract fatty acid"/>
    <n v="0.55747675895690918"/>
    <x v="0"/>
    <m/>
    <m/>
    <s v="obesity"/>
    <m/>
    <s v="obesity"/>
  </r>
  <r>
    <s v="Nutrition Coaching"/>
    <s v="train medical staff on nutrition"/>
    <x v="449"/>
    <s v="sports nutrition"/>
    <n v="0.65804368257522583"/>
    <s v="nutrition"/>
    <n v="0.65642786026000977"/>
    <s v="conduct nutrition research"/>
    <n v="0.64700084924697876"/>
    <x v="0"/>
    <m/>
    <m/>
    <m/>
    <s v="train medical staff on nutrition"/>
    <m/>
  </r>
  <r>
    <s v="Healthy Fat Sources"/>
    <s v="nutrition"/>
    <x v="4444"/>
    <s v="nutrition of healthy persons"/>
    <n v="0.58495759963989258"/>
    <s v="extract fatty acid"/>
    <n v="0.56015181541442871"/>
    <s v="sports nutrition"/>
    <n v="0.54810237884521484"/>
    <x v="0"/>
    <m/>
    <m/>
    <m/>
    <m/>
    <m/>
  </r>
  <r>
    <s v="Fat Intake Guidelines"/>
    <s v="obesity"/>
    <x v="4445"/>
    <s v="offer advice on diet-related concerns"/>
    <n v="0.53147071599960327"/>
    <s v="apply standard feeding and nutrition protocols"/>
    <n v="0.52893054485321045"/>
    <s v="create a diet plan"/>
    <n v="0.52026963233947754"/>
    <x v="0"/>
    <m/>
    <m/>
    <m/>
    <m/>
    <m/>
  </r>
  <r>
    <s v="Grammar"/>
    <s v="grammar"/>
    <x v="210"/>
    <s v="apply grammar and spelling rules"/>
    <n v="0.69015014171600342"/>
    <s v="linguistics"/>
    <n v="0.57585358619689941"/>
    <s v="spelling"/>
    <n v="0.54796862602233887"/>
    <x v="1"/>
    <m/>
    <m/>
    <s v="grammar"/>
    <s v="grammar"/>
    <s v="grammar"/>
  </r>
  <r>
    <s v="Medical Writing"/>
    <s v="edit dictated medical texts"/>
    <x v="3673"/>
    <s v="writing techniques"/>
    <n v="0.63018739223480225"/>
    <s v="clinical science"/>
    <n v="0.61330431699752808"/>
    <s v="use specific writing techniques"/>
    <n v="0.60036009550094604"/>
    <x v="0"/>
    <m/>
    <m/>
    <m/>
    <m/>
    <m/>
  </r>
  <r>
    <s v="Science Communication"/>
    <s v="communication sciences"/>
    <x v="1457"/>
    <s v="teach communication sciences"/>
    <n v="0.7003471851348877"/>
    <s v="communicate with a non-scientific audience "/>
    <n v="0.68797743320465088"/>
    <s v="communication"/>
    <n v="0.67204034328460693"/>
    <x v="0"/>
    <m/>
    <m/>
    <s v="communication sciences"/>
    <m/>
    <s v="communication sciences"/>
  </r>
  <r>
    <s v="Writing"/>
    <s v="writing techniques"/>
    <x v="302"/>
    <s v="teach writing"/>
    <n v="0.75163888931274414"/>
    <s v="write English"/>
    <n v="0.71100294589996338"/>
    <s v="use specific writing techniques"/>
    <n v="0.70337110757827759"/>
    <x v="0"/>
    <m/>
    <m/>
    <m/>
    <s v="writing techniques"/>
    <m/>
  </r>
  <r>
    <s v="Schedule"/>
    <s v="plan schedule"/>
    <x v="1566"/>
    <s v="comply with schedule"/>
    <n v="0.72054111957550049"/>
    <s v="schedule shifts"/>
    <n v="0.68482625484466553"/>
    <s v="schedule production"/>
    <n v="0.67748004198074341"/>
    <x v="0"/>
    <m/>
    <m/>
    <s v="plan schedule"/>
    <s v="plan schedule"/>
    <s v="plan schedule"/>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Earned Value Management (EVMT)"/>
    <s v="business valuation techniques"/>
    <x v="1586"/>
    <s v="enterprise risk management"/>
    <n v="0.44078910350799561"/>
    <s v="perform stock valuation"/>
    <n v="0.4219588041305542"/>
    <s v="evaluate benefit plans"/>
    <n v="0.4174671471118927"/>
    <x v="0"/>
    <m/>
    <m/>
    <m/>
    <m/>
    <m/>
  </r>
  <r>
    <s v="Planning"/>
    <s v="urban planning"/>
    <x v="192"/>
    <s v="plan events"/>
    <n v="0.72154390811920166"/>
    <s v="strategic planning"/>
    <n v="0.68813902139663696"/>
    <s v="media planning"/>
    <n v="0.68287909030914307"/>
    <x v="0"/>
    <m/>
    <m/>
    <m/>
    <m/>
    <m/>
  </r>
  <r>
    <s v="Database (DBMS)"/>
    <s v="database"/>
    <x v="284"/>
    <s v="database management systems"/>
    <n v="0.80430984497070313"/>
    <s v="manage database"/>
    <n v="0.77205413579940796"/>
    <s v="use databases"/>
    <n v="0.75808423757553101"/>
    <x v="0"/>
    <m/>
    <m/>
    <s v="database"/>
    <s v="database"/>
    <s v="database"/>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Web Scraping"/>
    <s v="conduct web searches"/>
    <x v="867"/>
    <s v="web analytics"/>
    <n v="0.50553208589553833"/>
    <s v="search engines"/>
    <n v="0.4638422429561615"/>
    <s v="study website behaviour patterns"/>
    <n v="0.46136218309402471"/>
    <x v="0"/>
    <m/>
    <m/>
    <m/>
    <s v="conduct web searches"/>
    <m/>
  </r>
  <r>
    <s v="MySQL"/>
    <s v="MySQL"/>
    <x v="18"/>
    <s v="SQL"/>
    <n v="0.6873856782913208"/>
    <s v="database"/>
    <n v="0.66660046577453613"/>
    <s v="PostgreSQL"/>
    <n v="0.54687672853469849"/>
    <x v="1"/>
    <s v="MySQL"/>
    <s v="MySQL"/>
    <s v="MySQL"/>
    <s v="MySQL"/>
    <s v="MySQL"/>
  </r>
  <r>
    <s v="SQL"/>
    <s v="SQL"/>
    <x v="27"/>
    <s v="SQL Server"/>
    <n v="0.73627662658691406"/>
    <s v="database"/>
    <n v="0.69560551643371582"/>
    <s v="MySQL"/>
    <n v="0.68738555908203125"/>
    <x v="1"/>
    <s v="SQL"/>
    <s v="SQL"/>
    <s v="SQL"/>
    <s v="SQL"/>
    <s v="SQL"/>
  </r>
  <r>
    <s v="Scrum Master"/>
    <s v="Agile project management"/>
    <x v="3250"/>
    <s v="Agile development"/>
    <n v="0.56832081079483032"/>
    <s v="subject of coaching"/>
    <n v="0.48556998372077942"/>
    <s v="manage a team"/>
    <n v="0.46641969680786127"/>
    <x v="0"/>
    <m/>
    <m/>
    <m/>
    <m/>
    <m/>
  </r>
  <r>
    <s v="User Story"/>
    <s v="tell a story"/>
    <x v="1314"/>
    <s v="summarise stories"/>
    <n v="0.57760733366012573"/>
    <s v="check stories"/>
    <n v="0.5508124828338623"/>
    <s v="compose digital game story"/>
    <n v="0.46186423301696777"/>
    <x v="0"/>
    <m/>
    <m/>
    <m/>
    <m/>
    <m/>
  </r>
  <r>
    <s v="Product Roadmap"/>
    <s v="perform product planning"/>
    <x v="4446"/>
    <s v="develop new products"/>
    <n v="0.60775667428970337"/>
    <s v="develop the product catalogue"/>
    <n v="0.60736393928527832"/>
    <s v="develop product design"/>
    <n v="0.60679972171783447"/>
    <x v="0"/>
    <m/>
    <m/>
    <m/>
    <m/>
    <m/>
  </r>
  <r>
    <s v="Sprint backlog"/>
    <s v="manage backlogs"/>
    <x v="4447"/>
    <s v="logging"/>
    <n v="0.4696756899356842"/>
    <s v="plan logging operations"/>
    <n v="0.44435101747512817"/>
    <s v="avoid backlogs in receiving raw materials"/>
    <n v="0.40689745545387268"/>
    <x v="0"/>
    <m/>
    <m/>
    <s v="manage backlogs"/>
    <s v="manage backlogs"/>
    <s v="manage backlogs"/>
  </r>
  <r>
    <s v="Kanban Board"/>
    <s v="present storyboard"/>
    <x v="4448"/>
    <s v="set up tote board"/>
    <n v="0.41869419813156128"/>
    <s v="operate tote board"/>
    <n v="0.41616544127464289"/>
    <s v="on board hazards"/>
    <n v="0.4151766300201416"/>
    <x v="0"/>
    <m/>
    <m/>
    <m/>
    <m/>
    <m/>
  </r>
  <r>
    <s v="Health Equity"/>
    <s v="health education"/>
    <x v="304"/>
    <s v="provide health education"/>
    <n v="0.58978927135467529"/>
    <s v="identify health objectives"/>
    <n v="0.57157599925994873"/>
    <s v="develop stock health programmes"/>
    <n v="0.56995970010757446"/>
    <x v="0"/>
    <m/>
    <m/>
    <s v="health education"/>
    <m/>
    <s v="health education"/>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system"/>
    <s v="health care system"/>
    <x v="3716"/>
    <s v="make an informed use of the health-care system"/>
    <n v="0.69215470552444458"/>
    <s v="healthcare data systems"/>
    <n v="0.68998932838439941"/>
    <s v="health informatics"/>
    <n v="0.63247722387313843"/>
    <x v="0"/>
    <m/>
    <m/>
    <s v="health care system"/>
    <s v="health care system"/>
    <s v="health care system"/>
  </r>
  <r>
    <s v="Methodology"/>
    <s v="create working methodology"/>
    <x v="561"/>
    <s v="scientific research methodology"/>
    <n v="0.75920736789703369"/>
    <s v="investigation research methods"/>
    <n v="0.61514884233474731"/>
    <s v="historical methods"/>
    <n v="0.59740555286407471"/>
    <x v="0"/>
    <m/>
    <m/>
    <m/>
    <s v="create working methodology"/>
    <m/>
  </r>
  <r>
    <s v="Health Equity"/>
    <s v="health education"/>
    <x v="304"/>
    <s v="provide health education"/>
    <n v="0.58978927135467529"/>
    <s v="identify health objectives"/>
    <n v="0.57157599925994873"/>
    <s v="develop stock health programmes"/>
    <n v="0.56995970010757446"/>
    <x v="0"/>
    <m/>
    <m/>
    <s v="health education"/>
    <m/>
    <s v="health education"/>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Equity"/>
    <s v="health education"/>
    <x v="304"/>
    <s v="provide health education"/>
    <n v="0.58978927135467529"/>
    <s v="identify health objectives"/>
    <n v="0.57157599925994873"/>
    <s v="develop stock health programmes"/>
    <n v="0.56995970010757446"/>
    <x v="0"/>
    <m/>
    <m/>
    <s v="health education"/>
    <m/>
    <s v="health education"/>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Planetary Health"/>
    <s v="public health"/>
    <x v="4449"/>
    <s v="address public health issues"/>
    <n v="0.44681760668754578"/>
    <s v="maintain plant health"/>
    <n v="0.44048160314559942"/>
    <s v="health informatics"/>
    <n v="0.4236904084682465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Health Equity"/>
    <s v="health education"/>
    <x v="304"/>
    <s v="provide health education"/>
    <n v="0.58978927135467529"/>
    <s v="identify health objectives"/>
    <n v="0.57157599925994873"/>
    <s v="develop stock health programmes"/>
    <n v="0.56995970010757446"/>
    <x v="0"/>
    <m/>
    <m/>
    <s v="health education"/>
    <m/>
    <s v="health education"/>
  </r>
  <r>
    <s v="Document Retrieval"/>
    <s v="document analysis results"/>
    <x v="4450"/>
    <s v="document management"/>
    <n v="0.64336138963699341"/>
    <s v="file documents"/>
    <n v="0.59535795450210571"/>
    <s v="search engines"/>
    <n v="0.56714898347854614"/>
    <x v="0"/>
    <m/>
    <m/>
    <m/>
    <m/>
    <m/>
  </r>
  <r>
    <s v="Web Search"/>
    <s v="search engines"/>
    <x v="4451"/>
    <s v="conduct web searches"/>
    <n v="0.75710344314575195"/>
    <s v="search databases"/>
    <n v="0.69335335493087769"/>
    <s v="search engine optimisation"/>
    <n v="0.62110430002212524"/>
    <x v="0"/>
    <m/>
    <m/>
    <m/>
    <s v="search engines"/>
    <m/>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Enterprise Search"/>
    <s v="search databases"/>
    <x v="4452"/>
    <s v="conduct search engine optimisation"/>
    <n v="0.59708821773529053"/>
    <s v="search engine optimisation"/>
    <n v="0.58726340532302856"/>
    <s v="search engines"/>
    <n v="0.57690930366516113"/>
    <x v="0"/>
    <m/>
    <m/>
    <m/>
    <m/>
    <m/>
  </r>
  <r>
    <s v="Information Retrieval (IR)"/>
    <s v="search engines"/>
    <x v="4453"/>
    <s v="information extraction"/>
    <n v="0.49275290966033941"/>
    <s v="e-learning"/>
    <n v="0.47911915183067322"/>
    <s v="evaluate data, information and digital content"/>
    <n v="0.46555918455123901"/>
    <x v="0"/>
    <m/>
    <m/>
    <m/>
    <m/>
    <m/>
  </r>
  <r>
    <s v="Search Algorithm"/>
    <s v="algorithms"/>
    <x v="253"/>
    <s v="search engine optimisation"/>
    <n v="0.65294402837753296"/>
    <s v="search databases"/>
    <n v="0.58622825145721436"/>
    <s v="search engines"/>
    <n v="0.57806855440139771"/>
    <x v="0"/>
    <m/>
    <m/>
    <s v="algorithms"/>
    <m/>
    <s v="algorithms"/>
  </r>
  <r>
    <s v="Search Engine Optimization (SEO)"/>
    <s v="search engine optimisation"/>
    <x v="677"/>
    <s v="conduct search engine optimisation"/>
    <n v="0.70010942220687866"/>
    <s v="search engines"/>
    <n v="0.61647379398345947"/>
    <s v="optimise financial performance"/>
    <n v="0.43907415866851812"/>
    <x v="0"/>
    <m/>
    <m/>
    <s v="search engine optimisation"/>
    <s v="search engine optimisation"/>
    <s v="search engine optimisation"/>
  </r>
  <r>
    <s v="Mathematical Optimization"/>
    <s v="algorithms"/>
    <x v="282"/>
    <s v="mathematics"/>
    <n v="0.5489119291305542"/>
    <s v="ML (computer programming)"/>
    <n v="0.52642554044723511"/>
    <s v="optimise production"/>
    <n v="0.50723719596862793"/>
    <x v="0"/>
    <m/>
    <m/>
    <m/>
    <m/>
    <m/>
  </r>
  <r>
    <s v="Semantics"/>
    <s v="semantics"/>
    <x v="18"/>
    <s v="logic"/>
    <n v="0.62516570091247559"/>
    <s v="linguistics"/>
    <n v="0.57784634828567505"/>
    <s v="create semantic trees"/>
    <n v="0.54476898908615112"/>
    <x v="1"/>
    <m/>
    <m/>
    <s v="semantics"/>
    <s v="semantics"/>
    <s v="semantics"/>
  </r>
  <r>
    <s v="Multi-Factor Authentication"/>
    <s v="authenticate documents"/>
    <x v="4454"/>
    <s v="LDAP"/>
    <n v="0.42421802878379822"/>
    <s v="safeguard online privacy and identity"/>
    <n v="0.41331827640533447"/>
    <s v="manage digital identity"/>
    <n v="0.39850163459777832"/>
    <x v="0"/>
    <m/>
    <m/>
    <m/>
    <m/>
    <m/>
  </r>
  <r>
    <s v="Azure Active Directory administrative units"/>
    <s v="manage administrative systems"/>
    <x v="4455"/>
    <s v="complete membership administration"/>
    <n v="0.41329306364059448"/>
    <s v="manage a social work unit"/>
    <n v="0.41243270039558411"/>
    <s v="manage account department"/>
    <n v="0.38071230053901672"/>
    <x v="0"/>
    <m/>
    <m/>
    <s v="manage administrative systems"/>
    <m/>
    <s v="manage administrative systems"/>
  </r>
  <r>
    <s v="Azure Active Directory Connect"/>
    <s v="Microsoft Access"/>
    <x v="4456"/>
    <s v="Windows Phone"/>
    <n v="0.25420212745666498"/>
    <s v="Visual Studio .NET"/>
    <n v="0.25171813368797302"/>
    <s v="SQL Server Integration Services"/>
    <n v="0.2448183000087738"/>
    <x v="0"/>
    <m/>
    <m/>
    <m/>
    <m/>
    <m/>
  </r>
  <r>
    <s v="Azure Active Directory Domain Services"/>
    <s v="use e-services"/>
    <x v="4457"/>
    <s v="promote service users' rights"/>
    <n v="0.34754544496536249"/>
    <s v="manage customer service"/>
    <n v="0.34614148736000061"/>
    <s v="SQL Server Integration Services"/>
    <n v="0.34513261914253229"/>
    <x v="0"/>
    <m/>
    <m/>
    <m/>
    <m/>
    <m/>
  </r>
  <r>
    <s v="Azure Active Directory"/>
    <s v="Microsoft Access"/>
    <x v="4458"/>
    <s v="use microsoft office"/>
    <n v="0.33325996994972229"/>
    <s v="manage digital identity"/>
    <n v="0.33317968249320978"/>
    <s v="maintain ICT identity management"/>
    <n v="0.32394397258758539"/>
    <x v="0"/>
    <m/>
    <m/>
    <m/>
    <m/>
    <m/>
  </r>
  <r>
    <s v="Web Development"/>
    <s v="web programming"/>
    <x v="2036"/>
    <s v="design web-based courses"/>
    <n v="0.59447771310806274"/>
    <s v="web strategy assessment"/>
    <n v="0.58008676767349243"/>
    <s v="content development processes"/>
    <n v="0.57921552658081055"/>
    <x v="0"/>
    <m/>
    <m/>
    <s v="web programming"/>
    <m/>
    <s v="web programming"/>
  </r>
  <r>
    <s v="MEAN Stack Development"/>
    <s v="stack goods"/>
    <x v="4459"/>
    <s v="Iterative development"/>
    <n v="0.41520977020263672"/>
    <s v="stack timber"/>
    <n v="0.41355016827583307"/>
    <s v="Incremental development"/>
    <n v="0.40884637832641602"/>
    <x v="0"/>
    <m/>
    <m/>
    <m/>
    <m/>
    <m/>
  </r>
  <r>
    <s v="Mongodb"/>
    <s v="NoSQL"/>
    <x v="850"/>
    <s v="database"/>
    <n v="0.51968246698379517"/>
    <s v="collection management"/>
    <n v="0.48869404196739202"/>
    <s v="collection management software"/>
    <n v="0.46393507719039923"/>
    <x v="0"/>
    <m/>
    <m/>
    <m/>
    <m/>
    <m/>
  </r>
  <r>
    <s v="Dependency Injection System"/>
    <s v="operate package processing equipment"/>
    <x v="4460"/>
    <s v="dependency on drugs"/>
    <n v="0.4427986741065979"/>
    <s v="integrate system components"/>
    <n v="0.42007434368133539"/>
    <s v="supply machine with appropriate tools"/>
    <n v="0.40634965896606451"/>
    <x v="0"/>
    <m/>
    <m/>
    <m/>
    <m/>
    <m/>
  </r>
  <r>
    <s v="Angularjs"/>
    <s v="Angular"/>
    <x v="1091"/>
    <s v="JavaScript Framework"/>
    <n v="0.45140534639358521"/>
    <s v="JavaScript"/>
    <n v="0.38509064912796021"/>
    <s v="Ajax Framework"/>
    <n v="0.34278455376625061"/>
    <x v="0"/>
    <m/>
    <m/>
    <s v="Angular"/>
    <s v="Angular"/>
    <s v="Angular"/>
  </r>
  <r>
    <s v="Azure AD application registration"/>
    <s v="register visitors"/>
    <x v="4461"/>
    <s v="operate cash register"/>
    <n v="0.42140135169029241"/>
    <s v="register mail"/>
    <n v="0.39736706018447882"/>
    <s v="create advertisements"/>
    <n v="0.39330759644508362"/>
    <x v="0"/>
    <m/>
    <m/>
    <m/>
    <m/>
    <m/>
  </r>
  <r>
    <s v="azure key vault"/>
    <s v="manage vault access"/>
    <x v="807"/>
    <s v="manage bank vault"/>
    <n v="0.58953440189361572"/>
    <s v="manage keys for data protection"/>
    <n v="0.43054446578025818"/>
    <s v="allocate keys"/>
    <n v="0.4013848602771759"/>
    <x v="0"/>
    <m/>
    <m/>
    <s v="manage vault access"/>
    <s v="manage vault access"/>
    <s v="manage vault access"/>
  </r>
  <r>
    <s v="Microsoft Graph"/>
    <s v="graphite"/>
    <x v="4462"/>
    <s v="deliver visual presentation of data"/>
    <n v="0.45242482423782349"/>
    <s v="web analytics"/>
    <n v="0.43612784147262568"/>
    <s v="create database diagrams"/>
    <n v="0.43447470664978027"/>
    <x v="0"/>
    <m/>
    <m/>
    <m/>
    <s v="graphite"/>
    <m/>
  </r>
  <r>
    <s v="Microsoft identity platform"/>
    <s v="manage digital identity"/>
    <x v="4463"/>
    <s v="maintain ICT identity management"/>
    <n v="0.61648893356323242"/>
    <s v="safeguard online privacy and identity"/>
    <n v="0.46960902214050287"/>
    <s v="ICT help platforms"/>
    <n v="0.44930148124694819"/>
    <x v="0"/>
    <m/>
    <m/>
    <s v="manage digital identity"/>
    <m/>
    <s v="manage digital identity"/>
  </r>
  <r>
    <s v="Managed identities"/>
    <s v="manage digital identity"/>
    <x v="4464"/>
    <s v="maintain ICT identity management"/>
    <n v="0.47083741426467901"/>
    <s v="handle personal identifiable information"/>
    <n v="0.4697914719581604"/>
    <s v="manage securities"/>
    <n v="0.45440268516540527"/>
    <x v="0"/>
    <m/>
    <m/>
    <s v="manage digital identity"/>
    <s v="manage digital identity"/>
    <s v="manage digital identity"/>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Network Security"/>
    <s v="cyber security"/>
    <x v="6"/>
    <s v="ICT network security risks"/>
    <n v="0.69845491647720337"/>
    <s v="security threats"/>
    <n v="0.67942637205123901"/>
    <s v="security regulations"/>
    <n v="0.56778186559677124"/>
    <x v="0"/>
    <m/>
    <m/>
    <s v="cyber security"/>
    <s v="cyber security"/>
    <s v="cyber security"/>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Microsoft Azure"/>
    <s v="cloud technologies"/>
    <x v="601"/>
    <s v="use microsoft office"/>
    <n v="0.49160706996917719"/>
    <s v="Microsoft Access"/>
    <n v="0.4719950258731842"/>
    <s v="develop with cloud services"/>
    <n v="0.4379289448261261"/>
    <x v="0"/>
    <m/>
    <m/>
    <s v="cloud technologies"/>
    <m/>
    <s v="cloud technologies"/>
  </r>
  <r>
    <s v="Cloud Management"/>
    <s v="manage cloud data and storage"/>
    <x v="768"/>
    <s v="cloud technologies"/>
    <n v="0.71336948871612549"/>
    <s v="cloud monitoring and reporting"/>
    <n v="0.64307177066802979"/>
    <s v="develop with cloud services"/>
    <n v="0.61742955446243286"/>
    <x v="0"/>
    <m/>
    <m/>
    <s v="manage cloud data and storage"/>
    <m/>
    <s v="manage cloud data and storage"/>
  </r>
  <r>
    <s v="Storage encryption"/>
    <s v="data storage"/>
    <x v="4465"/>
    <s v="ICT encryption"/>
    <n v="0.58367753028869629"/>
    <s v="data protection"/>
    <n v="0.57466834783554077"/>
    <s v="store digital data and systems"/>
    <n v="0.53789252042770386"/>
    <x v="0"/>
    <m/>
    <m/>
    <m/>
    <m/>
    <m/>
  </r>
  <r>
    <s v="Azure files security"/>
    <s v="cloud security and compliance"/>
    <x v="4466"/>
    <s v="data protection"/>
    <n v="0.44321268796920782"/>
    <s v="file documents"/>
    <n v="0.42052054405212402"/>
    <s v="carry out storage risk management"/>
    <n v="0.41764926910400391"/>
    <x v="0"/>
    <m/>
    <m/>
    <s v="cloud security and compliance"/>
    <s v="cloud security and compliance"/>
    <s v="cloud security and compliance"/>
  </r>
  <r>
    <s v="Azure SQL security"/>
    <s v="maintain database security"/>
    <x v="4467"/>
    <s v="cloud security and compliance"/>
    <n v="0.45533251762390142"/>
    <s v="SQL Server"/>
    <n v="0.41772398352622991"/>
    <s v="data protection"/>
    <n v="0.40918448567390442"/>
    <x v="0"/>
    <m/>
    <m/>
    <s v="maintain database security"/>
    <m/>
    <s v="maintain database security"/>
  </r>
  <r>
    <s v="storage account"/>
    <s v="data storage"/>
    <x v="4468"/>
    <s v="manage storage operations"/>
    <n v="0.56009292602539063"/>
    <s v="manage accounts"/>
    <n v="0.55031865835189819"/>
    <s v="maintain storage facilities"/>
    <n v="0.5471959114074707"/>
    <x v="0"/>
    <m/>
    <m/>
    <s v="data storage"/>
    <s v="data storage"/>
    <s v="data storage"/>
  </r>
  <r>
    <s v="Azure AD RBAC"/>
    <s v="CA Datacom/DB"/>
    <x v="4469"/>
    <s v="SAS Data Management"/>
    <n v="0.29925879836082458"/>
    <s v="create advertisements"/>
    <n v="0.29270648956298828"/>
    <s v="Microsoft Access"/>
    <n v="0.29013308882713318"/>
    <x v="0"/>
    <m/>
    <m/>
    <m/>
    <m/>
    <m/>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Cloud Functions"/>
    <s v="do cloud refactoring"/>
    <x v="1244"/>
    <s v="cloud technologies"/>
    <n v="0.55455148220062256"/>
    <s v="automate cloud tasks"/>
    <n v="0.53714203834533691"/>
    <s v="develop with cloud services"/>
    <n v="0.52199655771255493"/>
    <x v="0"/>
    <m/>
    <m/>
    <m/>
    <m/>
    <m/>
  </r>
  <r>
    <s v="Identity Management (IDM)"/>
    <s v="maintain ICT identity management"/>
    <x v="1370"/>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Cloud Endpoints"/>
    <s v="develop with cloud services"/>
    <x v="4470"/>
    <s v="cloud technologies"/>
    <n v="0.55023109912872314"/>
    <s v="respond to incidents in cloud"/>
    <n v="0.53922134637832642"/>
    <s v="plan migration to cloud"/>
    <n v="0.52972173690795898"/>
    <x v="0"/>
    <m/>
    <m/>
    <m/>
    <m/>
    <m/>
  </r>
  <r>
    <s v="PublishâSubscribe Pattern"/>
    <s v="publishing strategy"/>
    <x v="4471"/>
    <s v="apply desktop publishing techniques"/>
    <n v="0.39314311742782593"/>
    <s v="prescribe treatments related to surgical procedures"/>
    <n v="0.39174836874008179"/>
    <s v="desktop publishing"/>
    <n v="0.37725257873535162"/>
    <x v="0"/>
    <m/>
    <m/>
    <s v="publishing strategy"/>
    <m/>
    <s v="publishing strategy"/>
  </r>
  <r>
    <s v="Cybersecurity"/>
    <s v="cyber security"/>
    <x v="4"/>
    <s v="biosecurity"/>
    <n v="0.65714281797409058"/>
    <s v="cybernetics"/>
    <n v="0.65482741594314575"/>
    <s v="security threats"/>
    <n v="0.62275785207748413"/>
    <x v="0"/>
    <m/>
    <m/>
    <s v="cyber security"/>
    <s v="cyber security"/>
    <s v="cyber security"/>
  </r>
  <r>
    <s v="Information Technology"/>
    <s v="computer technology"/>
    <x v="3018"/>
    <s v="use ICT systems"/>
    <n v="0.62359607219696045"/>
    <s v="business ICT systems"/>
    <n v="0.61835634708404541"/>
    <s v="ICT infrastructure"/>
    <n v="0.6167227029800415"/>
    <x v="0"/>
    <m/>
    <m/>
    <s v="computer technology"/>
    <m/>
    <s v="computer technology"/>
  </r>
  <r>
    <s v="Linux"/>
    <s v="operating systems"/>
    <x v="717"/>
    <s v="Kali Linux"/>
    <n v="0.57872223854064941"/>
    <s v="hardware platforms"/>
    <n v="0.5408509373664856"/>
    <s v="mobile operating systems"/>
    <n v="0.53792339563369751"/>
    <x v="0"/>
    <m/>
    <m/>
    <m/>
    <m/>
    <m/>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Password"/>
    <s v="security threats"/>
    <x v="1437"/>
    <s v="electronic locks"/>
    <n v="0.38213816285133362"/>
    <s v="cyber security"/>
    <n v="0.37568029761314392"/>
    <s v="manage membership"/>
    <n v="0.37509757280349731"/>
    <x v="0"/>
    <m/>
    <m/>
    <m/>
    <m/>
    <m/>
  </r>
  <r>
    <s v="Network Security"/>
    <s v="cyber security"/>
    <x v="6"/>
    <s v="ICT network security risks"/>
    <n v="0.69845491647720337"/>
    <s v="security threats"/>
    <n v="0.67942637205123901"/>
    <s v="security regulations"/>
    <n v="0.56778186559677124"/>
    <x v="0"/>
    <m/>
    <m/>
    <s v="cyber security"/>
    <s v="cyber security"/>
    <s v="cyber security"/>
  </r>
  <r>
    <s v="Malware"/>
    <s v="remove computer virus or malware from a computer"/>
    <x v="618"/>
    <s v="program firmware"/>
    <n v="0.5706753134727478"/>
    <s v="firmware"/>
    <n v="0.55780237913131714"/>
    <s v="implement anti-virus software"/>
    <n v="0.55423390865325928"/>
    <x v="0"/>
    <m/>
    <m/>
    <m/>
    <s v="remove computer virus or malware from a computer"/>
    <m/>
  </r>
  <r>
    <s v="Cybersecurity"/>
    <s v="cyber security"/>
    <x v="4"/>
    <s v="biosecurity"/>
    <n v="0.65714281797409058"/>
    <s v="cybernetics"/>
    <n v="0.65482741594314575"/>
    <s v="security threats"/>
    <n v="0.62275785207748413"/>
    <x v="0"/>
    <m/>
    <m/>
    <s v="cyber security"/>
    <s v="cyber security"/>
    <s v="cyber security"/>
  </r>
  <r>
    <s v="Asset"/>
    <s v="perform asset recognition"/>
    <x v="4472"/>
    <s v="manage brand assets"/>
    <n v="0.56441414356231689"/>
    <s v="security of assets legislation"/>
    <n v="0.55008751153945923"/>
    <s v="securities"/>
    <n v="0.53886085748672485"/>
    <x v="0"/>
    <m/>
    <m/>
    <s v="perform asset recognition"/>
    <s v="perform asset recognition"/>
    <s v="perform asset recognition"/>
  </r>
  <r>
    <s v="Cryptography"/>
    <s v="ICT encryption"/>
    <x v="465"/>
    <s v="perform scrambling operations"/>
    <n v="0.4998767077922821"/>
    <s v="algorithms"/>
    <n v="0.48933422565460211"/>
    <s v="information confidentiality"/>
    <n v="0.46651482582092291"/>
    <x v="0"/>
    <m/>
    <m/>
    <s v="ICT encryption"/>
    <s v="ICT encryption"/>
    <s v="ICT encryption"/>
  </r>
  <r>
    <s v="Data Security"/>
    <s v="data protection"/>
    <x v="791"/>
    <s v="respect data protection principles"/>
    <n v="0.72193026542663574"/>
    <s v="ensure information security"/>
    <n v="0.70285403728485107"/>
    <s v="protect personal data and privacy"/>
    <n v="0.69942408800125122"/>
    <x v="0"/>
    <m/>
    <m/>
    <s v="data protection"/>
    <s v="data protection"/>
    <s v="data protection"/>
  </r>
  <r>
    <s v="security"/>
    <s v="security threats"/>
    <x v="10"/>
    <s v="security regulations"/>
    <n v="0.7369765043258667"/>
    <s v="cyber security"/>
    <n v="0.71863424777984619"/>
    <s v="manage system security"/>
    <n v="0.69158625602722168"/>
    <x v="0"/>
    <m/>
    <m/>
    <m/>
    <m/>
    <m/>
  </r>
  <r>
    <s v="Understand how demographics are used to segment the market"/>
    <s v="market participants"/>
    <x v="4473"/>
    <s v="socio-economic trends in your sector"/>
    <n v="0.53473985195159912"/>
    <s v="identify market niches"/>
    <n v="0.52909934520721436"/>
    <s v="market analysis"/>
    <n v="0.52845370769500732"/>
    <x v="0"/>
    <m/>
    <m/>
    <m/>
    <m/>
    <m/>
  </r>
  <r>
    <s v="Understand why market segmentation is important"/>
    <s v="market analysis"/>
    <x v="4474"/>
    <s v="market research"/>
    <n v="0.57519090175628662"/>
    <s v="customer segmentation"/>
    <n v="0.57381421327590942"/>
    <s v="market participants"/>
    <n v="0.56374311447143555"/>
    <x v="0"/>
    <m/>
    <m/>
    <m/>
    <m/>
    <m/>
  </r>
  <r>
    <s v="Understand the three market segments across all industries: premium then price and value"/>
    <s v="market pricing"/>
    <x v="4475"/>
    <s v="market analysis"/>
    <n v="0.59464424848556519"/>
    <s v="identify potential markets for companies"/>
    <n v="0.55128985643386841"/>
    <s v="identify pricing opportunities"/>
    <n v="0.54549264907836914"/>
    <x v="0"/>
    <m/>
    <m/>
    <m/>
    <m/>
    <m/>
  </r>
  <r>
    <s v="Understand how psychographics can be used to segment the market based on different lifestyles"/>
    <s v="marketing mix"/>
    <x v="4476"/>
    <s v="market participants"/>
    <n v="0.53032201528549194"/>
    <s v="market research"/>
    <n v="0.52928996086120605"/>
    <s v="identify market niches"/>
    <n v="0.52850943803787231"/>
    <x v="0"/>
    <m/>
    <m/>
    <m/>
    <m/>
    <m/>
  </r>
  <r>
    <s v="Understand the difference between Fordâs Model T versus GEâs multiple brands"/>
    <s v="compare alternative vehicles"/>
    <x v="4477"/>
    <s v="types of vehicles"/>
    <n v="0.34008193016052252"/>
    <s v="perform brand analysis"/>
    <n v="0.33476868271827698"/>
    <s v="vehicle type-approval"/>
    <n v="0.33015760779380798"/>
    <x v="0"/>
    <m/>
    <m/>
    <s v="compare alternative vehicles"/>
    <m/>
    <s v="compare alternative vehicles"/>
  </r>
  <r>
    <s v="SEL in Curriculum"/>
    <s v="curriculum standards"/>
    <x v="4478"/>
    <s v="analyse curriculum"/>
    <n v="0.53605341911315918"/>
    <s v="develop curriculum"/>
    <n v="0.5273597240447998"/>
    <s v="curriculum objectives"/>
    <n v="0.49786984920501709"/>
    <x v="0"/>
    <m/>
    <m/>
    <m/>
    <m/>
    <m/>
  </r>
  <r>
    <s v="Emotional Engagement"/>
    <s v="maintain a non-emotional involvement"/>
    <x v="4479"/>
    <s v="have emotional intelligence"/>
    <n v="0.53742563724517822"/>
    <s v="engage the audience emotionally"/>
    <n v="0.53579419851303101"/>
    <s v="respond to individuals' extreme emotions"/>
    <n v="0.51842409372329712"/>
    <x v="0"/>
    <m/>
    <m/>
    <m/>
    <m/>
    <m/>
  </r>
  <r>
    <s v="Social Emotional Learning"/>
    <s v="human psychological development"/>
    <x v="4480"/>
    <s v="have emotional intelligence"/>
    <n v="0.57666558027267456"/>
    <s v="social pedagogy"/>
    <n v="0.5622633695602417"/>
    <s v="social mediation"/>
    <n v="0.54323196411132813"/>
    <x v="0"/>
    <m/>
    <m/>
    <m/>
    <m/>
    <m/>
  </r>
  <r>
    <s v="Evaluation"/>
    <s v="evaluation theory and model"/>
    <x v="53"/>
    <s v="types of evaluation "/>
    <n v="0.7738947868347168"/>
    <s v="evaluate training"/>
    <n v="0.65769779682159424"/>
    <s v="evaluate employees"/>
    <n v="0.62700247764587402"/>
    <x v="0"/>
    <m/>
    <m/>
    <m/>
    <s v="evaluation theory and model"/>
    <m/>
  </r>
  <r>
    <s v="Teaching and Learning"/>
    <s v="teach further education"/>
    <x v="4481"/>
    <s v="learning technologies"/>
    <n v="0.62841296195983887"/>
    <s v="teach secondary education class content"/>
    <n v="0.6270182728767395"/>
    <s v="teach in academic or vocational contexts"/>
    <n v="0.61998844146728516"/>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Matplotlib"/>
    <s v="MATLAB"/>
    <x v="1896"/>
    <s v="Python (computer programming)"/>
    <n v="0.47255679965019232"/>
    <s v="plot lighting states with automated lights"/>
    <n v="0.38443738222122192"/>
    <s v="plot lighting states"/>
    <n v="0.38035193085670471"/>
    <x v="0"/>
    <m/>
    <m/>
    <s v="MATLAB"/>
    <s v="MATLAB"/>
    <s v="MATLAB"/>
  </r>
  <r>
    <s v="Build preparation"/>
    <s v="construction methods"/>
    <x v="1993"/>
    <s v="prepare construction documents"/>
    <n v="0.65900975465774536"/>
    <s v="building construction principles"/>
    <n v="0.6566464900970459"/>
    <s v="prepare building site"/>
    <n v="0.63274037837982178"/>
    <x v="0"/>
    <m/>
    <m/>
    <m/>
    <m/>
    <m/>
  </r>
  <r>
    <s v="Machine setup"/>
    <s v="set up the controller of a machine"/>
    <x v="1994"/>
    <s v="set up machine controls"/>
    <n v="0.6331939697265625"/>
    <s v="build machines"/>
    <n v="0.61676216125488281"/>
    <s v="install machinery"/>
    <n v="0.58129161596298218"/>
    <x v="0"/>
    <m/>
    <m/>
    <m/>
    <m/>
    <m/>
  </r>
  <r>
    <s v="Part Selection for Additive Manufacturing"/>
    <s v="manufacture metal additive manufacturing parts"/>
    <x v="1995"/>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x v="1996"/>
    <s v="conform with production requirements"/>
    <n v="0.53550386428833008"/>
    <s v="satisfy technical requirements"/>
    <n v="0.51933616399765015"/>
    <s v="post-process medical images"/>
    <n v="0.50770437717437744"/>
    <x v="0"/>
    <m/>
    <m/>
    <m/>
    <m/>
    <m/>
  </r>
  <r>
    <s v="Test Case"/>
    <s v="test circuitry"/>
    <x v="4482"/>
    <s v="test procedures"/>
    <n v="0.61308431625366211"/>
    <s v="test package"/>
    <n v="0.59946709871292114"/>
    <s v="in-circuit test"/>
    <n v="0.56890600919723511"/>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Selenium (Software)"/>
    <s v="install software"/>
    <x v="4483"/>
    <s v="use creative suite software"/>
    <n v="0.40080374479293818"/>
    <s v="graphics editor software"/>
    <n v="0.38813591003417969"/>
    <s v="Python (computer programming)"/>
    <n v="0.37945833802223211"/>
    <x v="0"/>
    <m/>
    <m/>
    <m/>
    <m/>
    <m/>
  </r>
  <r>
    <s v="Selenium"/>
    <s v="nanoelectronics"/>
    <x v="4484"/>
    <s v="BlackBerry"/>
    <n v="0.33244511485099792"/>
    <s v="operate sieves for botanicals"/>
    <n v="0.32452365756034851"/>
    <s v="Basque"/>
    <n v="0.31848824024200439"/>
    <x v="0"/>
    <m/>
    <m/>
    <m/>
    <m/>
    <m/>
  </r>
  <r>
    <s v="Self-Assessment"/>
    <s v="assessment processes"/>
    <x v="1217"/>
    <s v="use questioning techniques for assessment"/>
    <n v="0.63007271289825439"/>
    <s v="use clinical assessment techniques"/>
    <n v="0.59340178966522217"/>
    <s v="provide clinical psychological assessment"/>
    <n v="0.59136408567428589"/>
    <x v="0"/>
    <m/>
    <m/>
    <m/>
    <m/>
    <m/>
  </r>
  <r>
    <s v="Skills Management"/>
    <s v="own management skills"/>
    <x v="1218"/>
    <s v="personnel management"/>
    <n v="0.65948152542114258"/>
    <s v="develop personal skills"/>
    <n v="0.64239263534545898"/>
    <s v="manage personnel"/>
    <n v="0.62107187509536743"/>
    <x v="0"/>
    <m/>
    <m/>
    <s v="own management skills"/>
    <m/>
    <s v="own management skills"/>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Personal Branding"/>
    <s v="define brand identity"/>
    <x v="1226"/>
    <s v="trademarks"/>
    <n v="0.63585728406906128"/>
    <s v="brand marketing techniques"/>
    <n v="0.63135570287704468"/>
    <s v="create brand guidelines"/>
    <n v="0.60347342491149902"/>
    <x v="0"/>
    <m/>
    <m/>
    <s v="define brand identity"/>
    <m/>
    <s v="define brand identity"/>
  </r>
  <r>
    <s v="Competitiveness"/>
    <s v="develop competitive strategies in sport"/>
    <x v="238"/>
    <s v="conduct online competitive analysis"/>
    <n v="0.61399722099304199"/>
    <s v="ensure price competitiveness"/>
    <n v="0.59851175546646118"/>
    <s v="competition law"/>
    <n v="0.59350526332855225"/>
    <x v="0"/>
    <m/>
    <m/>
    <m/>
    <m/>
    <m/>
  </r>
  <r>
    <s v="Securities Research"/>
    <s v="securities"/>
    <x v="4485"/>
    <s v="trade securities"/>
    <n v="0.71837514638900757"/>
    <s v="manage securities"/>
    <n v="0.6940043568611145"/>
    <s v="manage securities trading"/>
    <n v="0.64838141202926636"/>
    <x v="0"/>
    <m/>
    <m/>
    <m/>
    <s v="securities"/>
    <m/>
  </r>
  <r>
    <s v="Digital Ecosystem"/>
    <s v="protect the environment from the impact of the digital technologies"/>
    <x v="4486"/>
    <s v="develop digital content"/>
    <n v="0.61023479700088501"/>
    <s v="digital content creation"/>
    <n v="0.60813695192337036"/>
    <s v="interact through digital technologies"/>
    <n v="0.58621376752853394"/>
    <x v="0"/>
    <m/>
    <m/>
    <m/>
    <m/>
    <m/>
  </r>
  <r>
    <s v="Digital Analytics"/>
    <s v="data analytics"/>
    <x v="3655"/>
    <s v="web analytics"/>
    <n v="0.77096647024154663"/>
    <s v="use analytics for commercial purposes"/>
    <n v="0.64140105247497559"/>
    <s v="perform online data analysis"/>
    <n v="0.6227605938911438"/>
    <x v="0"/>
    <m/>
    <m/>
    <s v="data analytics"/>
    <s v="data analytics"/>
    <s v="data analytics"/>
  </r>
  <r>
    <s v="Social Media Metrics"/>
    <s v="social media management"/>
    <x v="4487"/>
    <s v="software metrics"/>
    <n v="0.52983099222183228"/>
    <s v="social media marketing techniques"/>
    <n v="0.51856547594070435"/>
    <s v="evaluate information services using metrics"/>
    <n v="0.50488382577896118"/>
    <x v="0"/>
    <m/>
    <m/>
    <m/>
    <s v="social media management"/>
    <m/>
  </r>
  <r>
    <s v="Sensor manufacturing"/>
    <s v="assemble sensors"/>
    <x v="4488"/>
    <s v="sensors"/>
    <n v="0.76338928937911987"/>
    <s v="design sensors"/>
    <n v="0.74539357423782349"/>
    <s v="maintain sensor equipment"/>
    <n v="0.63189083337783813"/>
    <x v="0"/>
    <m/>
    <m/>
    <m/>
    <m/>
    <m/>
  </r>
  <r>
    <s v="PID control"/>
    <s v="control engineering"/>
    <x v="4489"/>
    <s v="control systems"/>
    <n v="0.53488600254058838"/>
    <s v="operate control systems"/>
    <n v="0.49947440624237061"/>
    <s v="operate computerised control systems"/>
    <n v="0.46849048137664789"/>
    <x v="0"/>
    <m/>
    <m/>
    <m/>
    <m/>
    <m/>
  </r>
  <r>
    <s v="MEMS hardware"/>
    <s v="design hardware"/>
    <x v="4490"/>
    <s v="hardware components"/>
    <n v="0.60797804594039917"/>
    <s v="model hardware"/>
    <n v="0.59128838777542114"/>
    <s v="design microelectronics"/>
    <n v="0.57543367147445679"/>
    <x v="0"/>
    <m/>
    <m/>
    <m/>
    <m/>
    <m/>
  </r>
  <r>
    <s v="MEMS sensors"/>
    <s v="sensors"/>
    <x v="4491"/>
    <s v="design sensors"/>
    <n v="0.64633297920227051"/>
    <s v="microsensors"/>
    <n v="0.6462288498878479"/>
    <s v="test sensors"/>
    <n v="0.58908593654632568"/>
    <x v="0"/>
    <m/>
    <m/>
    <s v="sensors"/>
    <s v="sensors"/>
    <s v="sensors"/>
  </r>
  <r>
    <s v="Process Control"/>
    <s v="statistical process control"/>
    <x v="3897"/>
    <s v="operate automated process control"/>
    <n v="0.77103275060653687"/>
    <s v="process applications"/>
    <n v="0.76350176334381104"/>
    <s v="manage processes"/>
    <n v="0.75870651006698608"/>
    <x v="0"/>
    <m/>
    <m/>
    <m/>
    <m/>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Keyword Research"/>
    <s v="keywords in digital content"/>
    <x v="3901"/>
    <s v="identify research topics"/>
    <n v="0.5868028998374939"/>
    <s v="research new ideas"/>
    <n v="0.55596524477005005"/>
    <s v="scientific research methodology"/>
    <n v="0.55576729774475098"/>
    <x v="0"/>
    <m/>
    <m/>
    <s v="keywords in digital content"/>
    <m/>
    <s v="keywords in digital content"/>
  </r>
  <r>
    <s v="Marketing"/>
    <s v="marketing management"/>
    <x v="237"/>
    <s v="marketing mix"/>
    <n v="0.76143699884414673"/>
    <s v="channel marketing"/>
    <n v="0.74628174304962158"/>
    <s v="marketing principles"/>
    <n v="0.71890205144882202"/>
    <x v="0"/>
    <m/>
    <m/>
    <s v="marketing management"/>
    <s v="marketing management"/>
    <s v="marketing management"/>
  </r>
  <r>
    <s v="Mathematical Optimization"/>
    <s v="algorithms"/>
    <x v="282"/>
    <s v="mathematics"/>
    <n v="0.5489119291305542"/>
    <s v="ML (computer programming)"/>
    <n v="0.52642554044723511"/>
    <s v="optimise production"/>
    <n v="0.50723719596862793"/>
    <x v="0"/>
    <m/>
    <m/>
    <m/>
    <m/>
    <m/>
  </r>
  <r>
    <s v="Data Analysis"/>
    <s v="perform data analysis"/>
    <x v="156"/>
    <s v="data analytics"/>
    <n v="0.73114609718322754"/>
    <s v="business analysis"/>
    <n v="0.68492269515991211"/>
    <s v="data mining"/>
    <n v="0.6390155553817749"/>
    <x v="0"/>
    <m/>
    <m/>
    <m/>
    <s v="perform data analysis"/>
    <m/>
  </r>
  <r>
    <s v="Analytics"/>
    <s v="data analytics"/>
    <x v="47"/>
    <s v="web analytics"/>
    <n v="0.84597492218017578"/>
    <s v="statistics"/>
    <n v="0.68531650304794312"/>
    <s v="use analytics for commercial purposes"/>
    <n v="0.68151205778121948"/>
    <x v="0"/>
    <m/>
    <m/>
    <s v="data analytics"/>
    <s v="data analytics"/>
    <s v="data analytics"/>
  </r>
  <r>
    <s v="Marketing"/>
    <s v="marketing management"/>
    <x v="237"/>
    <s v="marketing mix"/>
    <n v="0.76143699884414673"/>
    <s v="channel marketing"/>
    <n v="0.74628174304962158"/>
    <s v="marketing principles"/>
    <n v="0.71890205144882202"/>
    <x v="0"/>
    <m/>
    <m/>
    <s v="marketing management"/>
    <s v="marketing management"/>
    <s v="marketing management"/>
  </r>
  <r>
    <s v="Mathematical Optimization"/>
    <s v="algorithms"/>
    <x v="282"/>
    <s v="mathematics"/>
    <n v="0.5489119291305542"/>
    <s v="ML (computer programming)"/>
    <n v="0.52642554044723511"/>
    <s v="optimise production"/>
    <n v="0.50723719596862793"/>
    <x v="0"/>
    <m/>
    <m/>
    <m/>
    <m/>
    <m/>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Mathematical Optimization"/>
    <s v="algorithms"/>
    <x v="282"/>
    <s v="mathematics"/>
    <n v="0.5489119291305542"/>
    <s v="ML (computer programming)"/>
    <n v="0.52642554044723511"/>
    <s v="optimise production"/>
    <n v="0.50723719596862793"/>
    <x v="0"/>
    <m/>
    <m/>
    <m/>
    <m/>
    <m/>
  </r>
  <r>
    <s v="Word Embedding"/>
    <s v="theoretical lexicography"/>
    <x v="4492"/>
    <s v="natural language processing"/>
    <n v="0.50255995988845825"/>
    <s v="practical lexicography"/>
    <n v="0.49507632851600653"/>
    <s v="identify new words"/>
    <n v="0.46529054641723627"/>
    <x v="0"/>
    <m/>
    <m/>
    <m/>
    <m/>
    <m/>
  </r>
  <r>
    <s v="Sentiment with Neural Nets"/>
    <s v="artificial neural networks"/>
    <x v="4493"/>
    <s v="deep learning"/>
    <n v="0.46830737590789789"/>
    <s v="natural language processing"/>
    <n v="0.442391037940979"/>
    <s v="machine learning"/>
    <n v="0.41511759161949158"/>
    <x v="0"/>
    <m/>
    <m/>
    <s v="artificial neural networks"/>
    <m/>
    <s v="artificial neural networks"/>
  </r>
  <r>
    <s v="Siamese Networks"/>
    <s v="deep learning"/>
    <x v="4494"/>
    <s v="machine learning"/>
    <n v="0.42593976855278021"/>
    <s v="artificial neural networks"/>
    <n v="0.40571475028991699"/>
    <s v="speech recognition"/>
    <n v="0.35116609930992132"/>
    <x v="0"/>
    <m/>
    <m/>
    <m/>
    <m/>
    <m/>
  </r>
  <r>
    <s v="Natural Language Generation"/>
    <s v="natural language processing"/>
    <x v="4495"/>
    <s v="machine translation"/>
    <n v="0.52136600017547607"/>
    <s v="create semantic trees"/>
    <n v="0.47527047991752619"/>
    <s v="computational linguistics"/>
    <n v="0.47129765152931208"/>
    <x v="0"/>
    <m/>
    <m/>
    <s v="natural language processing"/>
    <s v="natural language processing"/>
    <s v="natural language processing"/>
  </r>
  <r>
    <s v="Named-Entity Recognition"/>
    <s v="information extraction"/>
    <x v="4496"/>
    <s v="natural language processing"/>
    <n v="0.58357524871826172"/>
    <s v="develop terminology databases"/>
    <n v="0.53597116470336914"/>
    <s v="carry out naming strategies"/>
    <n v="0.51111572980880737"/>
    <x v="0"/>
    <m/>
    <m/>
    <m/>
    <m/>
    <m/>
  </r>
  <r>
    <s v="Node.Js"/>
    <s v="JavaScript"/>
    <x v="1090"/>
    <s v="JavaScript Framework"/>
    <n v="0.58584350347518921"/>
    <s v="Drupal"/>
    <n v="0.43880662322044373"/>
    <s v="web programming"/>
    <n v="0.4038156270980835"/>
    <x v="0"/>
    <m/>
    <m/>
    <m/>
    <m/>
    <m/>
  </r>
  <r>
    <s v="JavaScript with ES6 Specification"/>
    <s v="JavaScript"/>
    <x v="4497"/>
    <s v="JavaScript Framework"/>
    <n v="0.52379024028778076"/>
    <s v="TypeScript"/>
    <n v="0.36925500631332397"/>
    <s v="use markup languages"/>
    <n v="0.3205791711807251"/>
    <x v="0"/>
    <m/>
    <m/>
    <m/>
    <m/>
    <m/>
  </r>
  <r>
    <s v="Chai"/>
    <s v="Bihari"/>
    <x v="4498"/>
    <s v="Hindi"/>
    <n v="0.41111207008361822"/>
    <s v="R"/>
    <n v="0.39489865303039551"/>
    <s v="Sakai"/>
    <n v="0.39196491241455078"/>
    <x v="0"/>
    <m/>
    <m/>
    <m/>
    <m/>
    <m/>
  </r>
  <r>
    <s v="Mocha"/>
    <s v="Occitan"/>
    <x v="4499"/>
    <s v="understand spoken Occitan"/>
    <n v="0.39619424939155579"/>
    <s v="Gujarati"/>
    <n v="0.38289359211921692"/>
    <s v="Groovy"/>
    <n v="0.38253229856491089"/>
    <x v="0"/>
    <m/>
    <m/>
    <m/>
    <m/>
    <m/>
  </r>
  <r>
    <s v="Web Service"/>
    <s v="use e-services"/>
    <x v="4500"/>
    <s v="customer service"/>
    <n v="0.61581915616989136"/>
    <s v="web programming"/>
    <n v="0.61123621463775635"/>
    <s v="characteristics of services"/>
    <n v="0.56329125165939331"/>
    <x v="0"/>
    <m/>
    <m/>
    <m/>
    <m/>
    <m/>
  </r>
  <r>
    <s v="Microservices"/>
    <s v="perform services in a flexible manner"/>
    <x v="558"/>
    <s v="characteristics of services"/>
    <n v="0.5491756796836853"/>
    <s v="microfinance"/>
    <n v="0.53068673610687256"/>
    <s v="identify available services"/>
    <n v="0.52327001094818115"/>
    <x v="0"/>
    <m/>
    <m/>
    <m/>
    <m/>
    <m/>
  </r>
  <r>
    <s v="Representational State Transfer (REST)"/>
    <s v="government representation"/>
    <x v="559"/>
    <s v="transfer designs"/>
    <n v="0.39864581823348999"/>
    <s v="transfer patients"/>
    <n v="0.36357161402702332"/>
    <s v="body language"/>
    <n v="0.35803070664405823"/>
    <x v="0"/>
    <m/>
    <m/>
    <m/>
    <s v="government representation"/>
    <m/>
  </r>
  <r>
    <s v="Service-Oriented Architecture"/>
    <s v="service-oriented modelling"/>
    <x v="4501"/>
    <s v="SaaS (service-oriented modelling)"/>
    <n v="0.65778100490570068"/>
    <s v="perform services in a flexible manner"/>
    <n v="0.64573508501052856"/>
    <s v="characteristics of services"/>
    <n v="0.64072906970977783"/>
    <x v="0"/>
    <m/>
    <m/>
    <s v="service-oriented modelling"/>
    <s v="service-oriented modelling"/>
    <s v="service-oriented modelling"/>
  </r>
  <r>
    <s v="Sexuality"/>
    <s v="sexual disorders"/>
    <x v="4502"/>
    <s v="sex education"/>
    <n v="0.63143265247344971"/>
    <s v="sexology"/>
    <n v="0.57465744018554688"/>
    <s v="provide physical intimacy"/>
    <n v="0.52293300628662109"/>
    <x v="0"/>
    <m/>
    <m/>
    <s v="sexual disorders"/>
    <m/>
    <s v="sexual disorders"/>
  </r>
  <r>
    <s v="Sexual Health"/>
    <s v="sexual disorders"/>
    <x v="4503"/>
    <s v="reproductive health"/>
    <n v="0.73945337533950806"/>
    <s v="sex education"/>
    <n v="0.58544158935546875"/>
    <s v="health psychology"/>
    <n v="0.57025551795959473"/>
    <x v="0"/>
    <m/>
    <m/>
    <s v="sexual disorders"/>
    <s v="sexual disorders"/>
    <s v="sexual disorders"/>
  </r>
  <r>
    <s v="Physical Medicine And Rehabilitation"/>
    <s v="rehabilitation"/>
    <x v="4504"/>
    <s v="develop a rehabilitation programme"/>
    <n v="0.76269203424453735"/>
    <s v="physical medicine"/>
    <n v="0.72682595252990723"/>
    <s v="advise on rehabilitation exercises"/>
    <n v="0.71798884868621826"/>
    <x v="0"/>
    <m/>
    <m/>
    <m/>
    <s v="rehabilitation"/>
    <m/>
  </r>
  <r>
    <s v="appreciate richness of Shakespearean language"/>
    <s v="analyse theatre texts"/>
    <x v="4505"/>
    <s v="modern languages"/>
    <n v="0.42118194699287409"/>
    <s v="classical languages"/>
    <n v="0.41713443398475653"/>
    <s v="understand spoken Greek"/>
    <n v="0.41358175873756409"/>
    <x v="0"/>
    <m/>
    <m/>
    <s v="analyse theatre texts"/>
    <m/>
    <s v="analyse theatre texts"/>
  </r>
  <r>
    <s v="apply Shakespeare's words and works to the contemporary moment"/>
    <s v="analyse theatre texts"/>
    <x v="4506"/>
    <s v="literary techniques"/>
    <n v="0.49092870950698853"/>
    <s v="literary theory"/>
    <n v="0.43977195024490362"/>
    <s v="literature"/>
    <n v="0.43610876798629761"/>
    <x v="0"/>
    <m/>
    <m/>
    <m/>
    <m/>
    <m/>
  </r>
  <r>
    <s v="make art real and relevant in your life and community"/>
    <s v="identify sources on potential target communities for art"/>
    <x v="4507"/>
    <s v="sell art"/>
    <n v="0.65402162075042725"/>
    <s v="contribute to an artistic approach"/>
    <n v="0.62534511089324951"/>
    <s v="discuss artwork"/>
    <n v="0.6189115047454834"/>
    <x v="0"/>
    <m/>
    <m/>
    <m/>
    <m/>
    <m/>
  </r>
  <r>
    <s v="textual analysis through interpretation and annotation"/>
    <s v="analyse texts to be illustrated"/>
    <x v="4508"/>
    <s v="document analysis results"/>
    <n v="0.59417062997817993"/>
    <s v="interpret technical texts"/>
    <n v="0.58159983158111572"/>
    <s v="analyse text before translation"/>
    <n v="0.52233594655990601"/>
    <x v="0"/>
    <m/>
    <m/>
    <s v="analyse texts to be illustrated"/>
    <m/>
    <s v="analyse texts to be illustrated"/>
  </r>
  <r>
    <s v="The ability to utilize reshape and property control of metals for technological applications"/>
    <s v="metal smoothing technologies"/>
    <x v="4509"/>
    <s v="assess suitability of metal types for specific application"/>
    <n v="0.56610041856765747"/>
    <s v="metal eroding technology"/>
    <n v="0.56144887208938599"/>
    <s v="manipulate metal"/>
    <n v="0.54899251461029053"/>
    <x v="0"/>
    <m/>
    <m/>
    <m/>
    <m/>
    <m/>
  </r>
  <r>
    <s v="Urban sciences"/>
    <s v="urban planning"/>
    <x v="4510"/>
    <s v="develop urban transport studies"/>
    <n v="0.555716872215271"/>
    <s v="meteorology"/>
    <n v="0.55313289165496826"/>
    <s v="geography"/>
    <n v="0.53967344760894775"/>
    <x v="0"/>
    <m/>
    <m/>
    <s v="urban planning"/>
    <s v="urban planning"/>
    <s v="urban planning"/>
  </r>
  <r>
    <s v="Urban research"/>
    <s v="urban planning"/>
    <x v="4511"/>
    <s v="develop urban transport studies"/>
    <n v="0.61777430772781372"/>
    <s v="urban pollution implications"/>
    <n v="0.54626893997192383"/>
    <s v="local geography"/>
    <n v="0.53909468650817871"/>
    <x v="0"/>
    <m/>
    <m/>
    <s v="urban planning"/>
    <m/>
    <s v="urban planning"/>
  </r>
  <r>
    <s v="Knowledge generation through research"/>
    <s v="knowledge management"/>
    <x v="4512"/>
    <s v="conduct scholarly research"/>
    <n v="0.53944253921508789"/>
    <s v="research new ideas"/>
    <n v="0.53290963172912598"/>
    <s v="perform scientific research"/>
    <n v="0.52088886499404907"/>
    <x v="0"/>
    <m/>
    <m/>
    <m/>
    <s v="knowledge management"/>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x v="2801"/>
    <s v="city road network"/>
    <n v="0.53020471334457397"/>
    <s v="urban planning law"/>
    <n v="0.45113483071327209"/>
    <s v="prospect new regional contracts"/>
    <n v="0.44582021236419678"/>
    <x v="0"/>
    <m/>
    <m/>
    <s v="urban planning"/>
    <s v="urban planning"/>
    <s v="urban planning"/>
  </r>
  <r>
    <s v="P-Value"/>
    <s v="value properties"/>
    <x v="4513"/>
    <s v="calculate tote price"/>
    <n v="0.3769146203994751"/>
    <s v="perform stock valuation"/>
    <n v="0.36239570379257202"/>
    <s v="price product"/>
    <n v="0.35889923572540278"/>
    <x v="0"/>
    <m/>
    <m/>
    <s v="value properties"/>
    <m/>
    <s v="value properties"/>
  </r>
  <r>
    <s v="Proportional Hazards Model"/>
    <s v="risk modelling"/>
    <x v="3778"/>
    <s v="react to physical changes or hazards"/>
    <n v="0.50616276264190674"/>
    <s v="hazard analysis and critical control points"/>
    <n v="0.48925179243087769"/>
    <s v="select hazard control"/>
    <n v="0.48270237445831299"/>
    <x v="0"/>
    <m/>
    <m/>
    <s v="risk modelling"/>
    <m/>
    <s v="risk modelling"/>
  </r>
  <r>
    <s v="Confounding"/>
    <s v="olfaction"/>
    <x v="4514"/>
    <s v="use declaiming techniques"/>
    <n v="0.38268417119979858"/>
    <s v="similitude"/>
    <n v="0.3770674467086792"/>
    <s v="improvise"/>
    <n v="0.37653788924217219"/>
    <x v="0"/>
    <m/>
    <m/>
    <m/>
    <m/>
    <m/>
  </r>
  <r>
    <s v="regression"/>
    <s v="data models"/>
    <x v="573"/>
    <s v="develop predictive models"/>
    <n v="0.5106995701789856"/>
    <s v="data analytics"/>
    <n v="0.5097651481628418"/>
    <s v="statistics"/>
    <n v="0.50925493240356445"/>
    <x v="0"/>
    <m/>
    <m/>
    <m/>
    <s v="data models"/>
    <m/>
  </r>
  <r>
    <s v="Autodesk"/>
    <s v="create AutoCAD drawings"/>
    <x v="682"/>
    <s v="CAD software"/>
    <n v="0.50793731212615967"/>
    <s v="geodesy"/>
    <n v="0.50444012880325317"/>
    <s v="CADD software"/>
    <n v="0.45466932654380798"/>
    <x v="0"/>
    <m/>
    <m/>
    <m/>
    <m/>
    <m/>
  </r>
  <r>
    <s v="Simulation"/>
    <s v="run simulations"/>
    <x v="726"/>
    <s v="perform virtual simulation "/>
    <n v="0.64294582605361938"/>
    <s v="perform energy simulations"/>
    <n v="0.59426522254943848"/>
    <s v="run laboratory simulations"/>
    <n v="0.59381049871444702"/>
    <x v="0"/>
    <m/>
    <m/>
    <m/>
    <m/>
    <m/>
  </r>
  <r>
    <s v="Fusion 360"/>
    <s v="Unity (digital game creation systems)"/>
    <x v="3665"/>
    <s v="virtual reality"/>
    <n v="0.37461233139038091"/>
    <s v="Gamemaker Studio"/>
    <n v="0.35407865047454828"/>
    <s v="motion graphics"/>
    <n v="0.35109183192253107"/>
    <x v="0"/>
    <m/>
    <m/>
    <m/>
    <m/>
    <m/>
  </r>
  <r>
    <s v="Engineering Design"/>
    <s v="industrial design"/>
    <x v="2595"/>
    <s v="design process"/>
    <n v="0.73809576034545898"/>
    <s v="design engineering components"/>
    <n v="0.73096257448196411"/>
    <s v="architectural design"/>
    <n v="0.71660751104354858"/>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Discrete Event Simulation"/>
    <s v="run simulations"/>
    <x v="4515"/>
    <s v="perform virtual simulation "/>
    <n v="0.50059038400650024"/>
    <s v="arrange event needs"/>
    <n v="0.49932602047920233"/>
    <s v="arrange special events"/>
    <n v="0.49723014235496521"/>
    <x v="0"/>
    <m/>
    <m/>
    <m/>
    <m/>
    <m/>
  </r>
  <r>
    <s v="Monte Carlo Method"/>
    <s v="simulate transport problems"/>
    <x v="2168"/>
    <s v="run simulations"/>
    <n v="0.396879643201828"/>
    <s v="calculate probabilities"/>
    <n v="0.37490177154541021"/>
    <s v="run preventive simulations"/>
    <n v="0.3676321804523468"/>
    <x v="0"/>
    <m/>
    <m/>
    <m/>
    <m/>
    <m/>
  </r>
  <r>
    <s v="Queuing Analysis"/>
    <s v="process booking"/>
    <x v="4516"/>
    <s v="study traffic flow"/>
    <n v="0.49707993865013123"/>
    <s v="seat customers according to the waiting list"/>
    <n v="0.48389586806297302"/>
    <s v="process customer orders"/>
    <n v="0.47076645493507391"/>
    <x v="0"/>
    <m/>
    <m/>
    <m/>
    <m/>
    <m/>
  </r>
  <r>
    <s v="Goal Seeking"/>
    <s v="analyse goal progress"/>
    <x v="4517"/>
    <s v="manage fitness goals"/>
    <n v="0.56472188234329224"/>
    <s v="set sales goals"/>
    <n v="0.50405025482177734"/>
    <s v="motivate in sports"/>
    <n v="0.49956163763999939"/>
    <x v="0"/>
    <m/>
    <m/>
    <s v="analyse goal progress"/>
    <s v="analyse goal progress"/>
    <s v="analyse goal progress"/>
  </r>
  <r>
    <s v="Counterfactual Analysis"/>
    <s v="identify preventive actions"/>
    <x v="4518"/>
    <s v="present evidence"/>
    <n v="0.4131549596786499"/>
    <s v="cyber attack counter-measures"/>
    <n v="0.40643981099128718"/>
    <s v="document evidence"/>
    <n v="0.40641510486602778"/>
    <x v="0"/>
    <m/>
    <m/>
    <m/>
    <m/>
    <m/>
  </r>
  <r>
    <s v="Foresight"/>
    <s v="strategic planning"/>
    <x v="2514"/>
    <s v="psychology"/>
    <n v="0.42461982369422913"/>
    <s v="cognitive psychology"/>
    <n v="0.4218476414680481"/>
    <s v="think quickly"/>
    <n v="0.41479513049125671"/>
    <x v="0"/>
    <m/>
    <m/>
    <m/>
    <m/>
    <m/>
  </r>
  <r>
    <s v="Creativity"/>
    <s v="stimulate creative processes"/>
    <x v="1449"/>
    <s v="develop creative ideas"/>
    <n v="0.74344229698181152"/>
    <s v="think creatively"/>
    <n v="0.68164718151092529"/>
    <s v="stimulate creativity in the team"/>
    <n v="0.6739732027053833"/>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Simulation"/>
    <s v="run simulations"/>
    <x v="726"/>
    <s v="perform virtual simulation "/>
    <n v="0.64294582605361938"/>
    <s v="perform energy simulations"/>
    <n v="0.59426522254943848"/>
    <s v="run laboratory simulations"/>
    <n v="0.59381049871444702"/>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Popular Music"/>
    <s v="promote music"/>
    <x v="4519"/>
    <s v="musical genres"/>
    <n v="0.65237897634506226"/>
    <s v="music literature"/>
    <n v="0.60371410846710205"/>
    <s v="select music"/>
    <n v="0.568226158618927"/>
    <x v="0"/>
    <m/>
    <m/>
    <m/>
    <s v="promote music"/>
    <m/>
  </r>
  <r>
    <s v="Breathing Techniques"/>
    <s v="breathing techniques"/>
    <x v="18"/>
    <s v="operate breathing equipment"/>
    <n v="0.73022526502609253"/>
    <s v="respiratory therapy"/>
    <n v="0.66574949026107788"/>
    <s v="respiratory medicine"/>
    <n v="0.60452884435653687"/>
    <x v="1"/>
    <s v="breathing techniques"/>
    <s v="breathing techniques"/>
    <s v="breathing techniques"/>
    <s v="breathing techniques"/>
    <s v="breathing techniques"/>
  </r>
  <r>
    <s v="Belting"/>
    <s v="fabricate belts"/>
    <x v="4520"/>
    <s v="stretch belts"/>
    <n v="0.71028882265090942"/>
    <s v="label belts"/>
    <n v="0.61887282133102417"/>
    <s v="tend belt branding machine"/>
    <n v="0.61661648750305176"/>
    <x v="0"/>
    <m/>
    <m/>
    <m/>
    <m/>
    <m/>
  </r>
  <r>
    <s v="Music"/>
    <s v="musical genres"/>
    <x v="2201"/>
    <s v="study music"/>
    <n v="0.69223505258560181"/>
    <s v="promote music"/>
    <n v="0.68020999431610107"/>
    <s v="musical instruments"/>
    <n v="0.67860472202301025"/>
    <x v="0"/>
    <m/>
    <m/>
    <m/>
    <m/>
    <m/>
  </r>
  <r>
    <s v="Singing"/>
    <s v="sing"/>
    <x v="4521"/>
    <s v="practise singing"/>
    <n v="0.81288993358612061"/>
    <s v="write songs"/>
    <n v="0.60656923055648804"/>
    <s v="vocal techniques"/>
    <n v="0.59857213497161865"/>
    <x v="0"/>
    <m/>
    <m/>
    <s v="sing"/>
    <s v="sing"/>
    <s v="sing"/>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JavaScript"/>
    <s v="JavaScript"/>
    <x v="27"/>
    <s v="JavaScript Framework"/>
    <n v="0.70218312740325928"/>
    <s v="AJAX"/>
    <n v="0.5617215633392334"/>
    <s v="web programming"/>
    <n v="0.48816037178039551"/>
    <x v="1"/>
    <s v="JavaScript"/>
    <s v="JavaScript"/>
    <s v="JavaScript"/>
    <s v="JavaScript"/>
    <s v="JavaScript"/>
  </r>
  <r>
    <s v="Angularjs"/>
    <s v="Angular"/>
    <x v="1091"/>
    <s v="JavaScript Framework"/>
    <n v="0.45140534639358521"/>
    <s v="JavaScript"/>
    <n v="0.38509064912796021"/>
    <s v="Ajax Framework"/>
    <n v="0.34278455376625061"/>
    <x v="0"/>
    <m/>
    <m/>
    <s v="Angular"/>
    <s v="Angular"/>
    <s v="Angular"/>
  </r>
  <r>
    <s v="Web Development"/>
    <s v="web programming"/>
    <x v="2036"/>
    <s v="design web-based courses"/>
    <n v="0.59447771310806274"/>
    <s v="web strategy assessment"/>
    <n v="0.58008676767349243"/>
    <s v="content development processes"/>
    <n v="0.57921552658081055"/>
    <x v="0"/>
    <m/>
    <m/>
    <s v="web programming"/>
    <m/>
    <s v="web programming"/>
  </r>
  <r>
    <s v="Series Expansions"/>
    <s v="numerical sequences"/>
    <x v="4522"/>
    <s v="enlarge negatives"/>
    <n v="0.36700233817100519"/>
    <s v="operate sumps"/>
    <n v="0.35940086841583252"/>
    <s v="algebra"/>
    <n v="0.35477271676063538"/>
    <x v="0"/>
    <m/>
    <m/>
    <s v="numerical sequences"/>
    <s v="numerical sequences"/>
    <s v="numerical sequences"/>
  </r>
  <r>
    <s v="Calculus"/>
    <s v="algebra"/>
    <x v="520"/>
    <s v="mathematics"/>
    <n v="0.49912601709365839"/>
    <s v="trigonometry"/>
    <n v="0.4727669358253479"/>
    <s v="remove calculus, plaque and stains"/>
    <n v="0.43548858165740972"/>
    <x v="0"/>
    <m/>
    <m/>
    <m/>
    <s v="algebra"/>
    <m/>
  </r>
  <r>
    <s v="Series Expansion"/>
    <s v="enlarge negatives"/>
    <x v="4523"/>
    <s v="algebra"/>
    <n v="0.36449912190437322"/>
    <s v="numerical sequences"/>
    <n v="0.34293985366821289"/>
    <s v="operate sumps"/>
    <n v="0.3378925621509552"/>
    <x v="0"/>
    <m/>
    <m/>
    <m/>
    <m/>
    <m/>
  </r>
  <r>
    <s v="Statistics"/>
    <s v="statistics"/>
    <x v="27"/>
    <s v="medical statistics"/>
    <n v="0.72710871696472168"/>
    <s v="data analytics"/>
    <n v="0.62163543701171875"/>
    <s v="develop statistical software"/>
    <n v="0.61540710926055908"/>
    <x v="1"/>
    <m/>
    <m/>
    <s v="statistics"/>
    <s v="statistics"/>
    <s v="statistics"/>
  </r>
  <r>
    <s v="Binomial Distribution"/>
    <s v="calculate probabilities"/>
    <x v="2440"/>
    <s v="probability theory"/>
    <n v="0.47370454668998718"/>
    <s v="statistics"/>
    <n v="0.37415364384651179"/>
    <s v="work out odds"/>
    <n v="0.34128192067146301"/>
    <x v="0"/>
    <m/>
    <m/>
    <m/>
    <m/>
    <m/>
  </r>
  <r>
    <s v="Data Analysis"/>
    <s v="perform data analysis"/>
    <x v="156"/>
    <s v="data analytics"/>
    <n v="0.73114609718322754"/>
    <s v="business analysis"/>
    <n v="0.68492269515991211"/>
    <s v="data mining"/>
    <n v="0.6390155553817749"/>
    <x v="0"/>
    <m/>
    <m/>
    <m/>
    <s v="perform data analysis"/>
    <m/>
  </r>
  <r>
    <s v="Causality"/>
    <s v="metaphysics"/>
    <x v="1000"/>
    <s v="economics"/>
    <n v="0.4341869056224823"/>
    <s v="social mediation"/>
    <n v="0.43090188503265381"/>
    <s v="advocate a cause"/>
    <n v="0.41189265251159668"/>
    <x v="0"/>
    <m/>
    <m/>
    <m/>
    <m/>
    <m/>
  </r>
  <r>
    <s v="Lean Six Sigma"/>
    <s v="six sigma methods "/>
    <x v="1570"/>
    <s v="lean manufacturing"/>
    <n v="0.51416027545928955"/>
    <s v="Lean project management"/>
    <n v="0.4348074197769165"/>
    <s v="structure soundtrack"/>
    <n v="0.36758780479431152"/>
    <x v="0"/>
    <m/>
    <m/>
    <s v="six sigma methods "/>
    <m/>
    <s v="six sigma methods "/>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Process Capability"/>
    <s v="process applications"/>
    <x v="4524"/>
    <s v="manage processes"/>
    <n v="0.61419910192489624"/>
    <s v="Process-based management"/>
    <n v="0.61348336935043335"/>
    <s v="production processes"/>
    <n v="0.59779983758926392"/>
    <x v="0"/>
    <m/>
    <m/>
    <m/>
    <m/>
    <m/>
  </r>
  <r>
    <s v="Six Sigma"/>
    <s v="six sigma methods "/>
    <x v="486"/>
    <s v="Greek"/>
    <n v="0.37144982814788818"/>
    <s v="nursing science"/>
    <n v="0.3598727285861969"/>
    <s v="nursing principles"/>
    <n v="0.35888376832008362"/>
    <x v="0"/>
    <m/>
    <m/>
    <s v="six sigma methods "/>
    <s v="six sigma methods "/>
    <s v="six sigma methods "/>
  </r>
  <r>
    <s v="Lean Six Sigma"/>
    <s v="six sigma methods "/>
    <x v="1570"/>
    <s v="lean manufacturing"/>
    <n v="0.51416027545928955"/>
    <s v="Lean project management"/>
    <n v="0.4348074197769165"/>
    <s v="structure soundtrack"/>
    <n v="0.36758780479431152"/>
    <x v="0"/>
    <m/>
    <m/>
    <s v="six sigma methods "/>
    <m/>
    <s v="six sigma methods "/>
  </r>
  <r>
    <s v="Process Improvement"/>
    <s v="identify process improvements"/>
    <x v="3268"/>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Six Sigma"/>
    <s v="six sigma methods "/>
    <x v="486"/>
    <s v="Greek"/>
    <n v="0.37144982814788818"/>
    <s v="nursing science"/>
    <n v="0.3598727285861969"/>
    <s v="nursing principles"/>
    <n v="0.35888376832008362"/>
    <x v="0"/>
    <m/>
    <m/>
    <s v="six sigma methods "/>
    <s v="six sigma methods "/>
    <s v="six sigma methods "/>
  </r>
  <r>
    <s v="Lean Methods"/>
    <s v="lean manufacturing"/>
    <x v="3460"/>
    <s v="Lean project management"/>
    <n v="0.70466190576553345"/>
    <s v="create working methodology"/>
    <n v="0.45161569118499761"/>
    <s v="provide improvement strategies"/>
    <n v="0.45021679997444147"/>
    <x v="0"/>
    <m/>
    <m/>
    <s v="lean manufacturing"/>
    <s v="lean manufacturing"/>
    <s v="lean manufacturing"/>
  </r>
  <r>
    <s v="A general understanding of traditional Chinese medicine and Indian Ayurveda"/>
    <s v="ayurveda medicine"/>
    <x v="4525"/>
    <s v="traditional Chinese medicine"/>
    <n v="0.75621151924133301"/>
    <s v="tropical medicine"/>
    <n v="0.47667956352233892"/>
    <s v="complementary and alternative medicine"/>
    <n v="0.45979607105255133"/>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Nursing Informatics"/>
    <s v="medical informatics"/>
    <x v="4526"/>
    <s v="health informatics"/>
    <n v="0.76424646377563477"/>
    <s v="nursing science"/>
    <n v="0.67228037118911743"/>
    <s v="implement fundamentals of nursing"/>
    <n v="0.65047591924667358"/>
    <x v="0"/>
    <m/>
    <m/>
    <s v="medical informatics"/>
    <s v="medical informatics"/>
    <s v="medical informatics"/>
  </r>
  <r>
    <s v="Nursing"/>
    <s v="nursing science"/>
    <x v="1346"/>
    <s v="work with nursing staff"/>
    <n v="0.78001874685287476"/>
    <s v="specialist nursing care"/>
    <n v="0.75153690576553345"/>
    <s v="operate in a specific field of nursing care"/>
    <n v="0.74900203943252563"/>
    <x v="0"/>
    <m/>
    <m/>
    <s v="nursing science"/>
    <s v="nursing science"/>
    <s v="nursing science"/>
  </r>
  <r>
    <s v="exercise"/>
    <s v="exercise sports"/>
    <x v="2816"/>
    <s v="exercise physiology"/>
    <n v="0.72094357013702393"/>
    <s v="exercise patience"/>
    <n v="0.69994693994522095"/>
    <s v="exercise self-control"/>
    <n v="0.69206464290618896"/>
    <x v="0"/>
    <m/>
    <m/>
    <s v="exercise sports"/>
    <m/>
    <s v="exercise sports"/>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kills Management"/>
    <s v="own management skills"/>
    <x v="1218"/>
    <s v="personnel management"/>
    <n v="0.65948152542114258"/>
    <s v="develop personal skills"/>
    <n v="0.64239263534545898"/>
    <s v="manage personnel"/>
    <n v="0.62107187509536743"/>
    <x v="0"/>
    <m/>
    <m/>
    <s v="own management skills"/>
    <m/>
    <s v="own management skills"/>
  </r>
  <r>
    <s v="Self-Coaching"/>
    <s v="develop a coaching style"/>
    <x v="1219"/>
    <s v="coaching techniques"/>
    <n v="0.72989320755004883"/>
    <s v="subject of coaching"/>
    <n v="0.71378946304321289"/>
    <s v="coach young people"/>
    <n v="0.63436669111251831"/>
    <x v="0"/>
    <m/>
    <m/>
    <m/>
    <m/>
    <m/>
  </r>
  <r>
    <s v="goal setting"/>
    <s v="analyse goal progress"/>
    <x v="2678"/>
    <s v="manage fitness goals"/>
    <n v="0.57528108358383179"/>
    <s v="set sales goals"/>
    <n v="0.56734883785247803"/>
    <s v="plan sports instruction programme"/>
    <n v="0.46491682529449457"/>
    <x v="0"/>
    <m/>
    <m/>
    <m/>
    <s v="analyse goal progress"/>
    <m/>
  </r>
  <r>
    <s v="personal strategy"/>
    <s v="strategic planning"/>
    <x v="4527"/>
    <s v="develop strategy to solve problems"/>
    <n v="0.53671157360076904"/>
    <s v="develop personal skills"/>
    <n v="0.53496605157852173"/>
    <s v="use learning strategies"/>
    <n v="0.53457742929458618"/>
    <x v="0"/>
    <m/>
    <m/>
    <s v="strategic planning"/>
    <m/>
    <s v="strategic planning"/>
  </r>
  <r>
    <s v="Medical language"/>
    <s v="medical terminology"/>
    <x v="2070"/>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x v="27"/>
    <s v="terminology"/>
    <n v="0.75050848722457886"/>
    <s v="veterinary terminology"/>
    <n v="0.63880503177642822"/>
    <s v="legal terminology"/>
    <n v="0.61523658037185669"/>
    <x v="1"/>
    <m/>
    <m/>
    <s v="medical terminology"/>
    <s v="medical terminology"/>
    <s v="medical terminology"/>
  </r>
  <r>
    <s v="Knowledge of Major Diseases"/>
    <s v="communicable diseases"/>
    <x v="2071"/>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x v="27"/>
    <s v="pathological anatomy"/>
    <n v="0.7216031551361084"/>
    <s v="anatomy of animals"/>
    <n v="0.70779973268508911"/>
    <s v="dental anatomy"/>
    <n v="0.67649734020233154"/>
    <x v="1"/>
    <s v="human anatomy"/>
    <s v="human anatomy"/>
    <s v="human anatomy"/>
    <s v="human anatomy"/>
    <s v="human anatomy"/>
  </r>
  <r>
    <s v="Management"/>
    <s v="personnel management"/>
    <x v="474"/>
    <s v="manage personnel"/>
    <n v="0.76790904998779297"/>
    <s v="manage work"/>
    <n v="0.73879456520080566"/>
    <s v="alter management"/>
    <n v="0.70416879653930664"/>
    <x v="0"/>
    <m/>
    <m/>
    <s v="personnel management"/>
    <m/>
    <s v="personnel management"/>
  </r>
  <r>
    <s v="City Planning"/>
    <s v="urban planning"/>
    <x v="684"/>
    <s v="urban planning law"/>
    <n v="0.7806364893913269"/>
    <s v="strategic planning"/>
    <n v="0.61740875244140625"/>
    <s v="apply territory planning"/>
    <n v="0.59813469648361206"/>
    <x v="0"/>
    <m/>
    <m/>
    <s v="urban planning"/>
    <s v="urban planning"/>
    <s v="urban planning"/>
  </r>
  <r>
    <s v="City Management"/>
    <s v="urban planning"/>
    <x v="3605"/>
    <s v="develop concepts for city marketing"/>
    <n v="0.60676050186157227"/>
    <s v="urban planning law"/>
    <n v="0.58427697420120239"/>
    <s v="facilities management in the organisation"/>
    <n v="0.54784095287322998"/>
    <x v="0"/>
    <m/>
    <m/>
    <s v="urban planning"/>
    <s v="urban planning"/>
    <s v="urban planning"/>
  </r>
  <r>
    <s v="Smart City"/>
    <s v="smart city features"/>
    <x v="3606"/>
    <s v="city road network"/>
    <n v="0.54482513666152954"/>
    <s v="Internet of Things"/>
    <n v="0.49246439337730408"/>
    <s v="urban planning"/>
    <n v="0.47588926553726202"/>
    <x v="0"/>
    <m/>
    <m/>
    <s v="smart city features"/>
    <s v="smart city features"/>
    <s v="smart city features"/>
  </r>
  <r>
    <s v="Cryptocurrency"/>
    <s v="coining"/>
    <x v="1006"/>
    <s v="blockchain platforms"/>
    <n v="0.48027795553207397"/>
    <s v="securities"/>
    <n v="0.4791380763053894"/>
    <s v="stock market"/>
    <n v="0.4667944610118866"/>
    <x v="0"/>
    <m/>
    <m/>
    <m/>
    <m/>
    <m/>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Solidity"/>
    <s v="Solidity"/>
    <x v="18"/>
    <s v="solid-state chemistry"/>
    <n v="0.54691356420516968"/>
    <s v="blueprints"/>
    <n v="0.49214130640029907"/>
    <s v="chemistry"/>
    <n v="0.49107852578163153"/>
    <x v="1"/>
    <s v="Solidity"/>
    <s v="Solidity"/>
    <s v="Solidity"/>
    <s v="Solidity"/>
    <s v="Solidity"/>
  </r>
  <r>
    <s v="Smart Contract"/>
    <s v="smart contract"/>
    <x v="18"/>
    <s v="contract law"/>
    <n v="0.64239257574081421"/>
    <s v="manage contracts"/>
    <n v="0.5525587797164917"/>
    <s v="meet contract specifications"/>
    <n v="0.51948660612106323"/>
    <x v="1"/>
    <m/>
    <m/>
    <s v="smart contract"/>
    <s v="smart contract"/>
    <s v="smart contract"/>
  </r>
  <r>
    <s v="Remix IDE"/>
    <s v="translate soundtrack"/>
    <x v="4528"/>
    <s v="improvise music"/>
    <n v="0.4421294629573822"/>
    <s v="structure soundtrack"/>
    <n v="0.41498857736587519"/>
    <s v="id Tech"/>
    <n v="0.40647614002227778"/>
    <x v="0"/>
    <m/>
    <m/>
    <m/>
    <s v="translate soundtrack"/>
    <m/>
  </r>
  <r>
    <s v="Web Service"/>
    <s v="use e-services"/>
    <x v="4500"/>
    <s v="customer service"/>
    <n v="0.61581915616989136"/>
    <s v="web programming"/>
    <n v="0.61123621463775635"/>
    <s v="characteristics of services"/>
    <n v="0.56329125165939331"/>
    <x v="0"/>
    <m/>
    <m/>
    <m/>
    <m/>
    <m/>
  </r>
  <r>
    <s v="Java"/>
    <s v="Java (computer programming)"/>
    <x v="2266"/>
    <s v="computer programming"/>
    <n v="0.56803524494171143"/>
    <s v="C++"/>
    <n v="0.50675272941589355"/>
    <s v="web programming"/>
    <n v="0.49473732709884638"/>
    <x v="0"/>
    <m/>
    <m/>
    <m/>
    <s v="Java (computer programming)"/>
    <m/>
  </r>
  <r>
    <s v="Simple Object Access Protocol (SOAP) (Protocol)"/>
    <s v="implement soap formula"/>
    <x v="4529"/>
    <s v="transfer soap"/>
    <n v="0.47859969735145569"/>
    <s v="maintain soap production equipment"/>
    <n v="0.45498630404472351"/>
    <s v="inspect soap production operating units"/>
    <n v="0.44522851705551147"/>
    <x v="0"/>
    <m/>
    <m/>
    <s v="implement soap formula"/>
    <m/>
    <s v="implement soap formula"/>
  </r>
  <r>
    <s v="JAX-WS"/>
    <s v="Jboss"/>
    <x v="4530"/>
    <s v="JSSS"/>
    <n v="0.45336121320724487"/>
    <s v="WizIQ"/>
    <n v="0.40705481171607971"/>
    <s v="OWASP ZAP"/>
    <n v="0.37880304455757141"/>
    <x v="0"/>
    <m/>
    <m/>
    <m/>
    <m/>
    <m/>
  </r>
  <r>
    <s v="Economics"/>
    <s v="economics"/>
    <x v="210"/>
    <s v="microeconomics"/>
    <n v="0.72910487651824951"/>
    <s v="development economics"/>
    <n v="0.71490049362182617"/>
    <s v="macroeconomics"/>
    <n v="0.69679021835327148"/>
    <x v="1"/>
    <m/>
    <m/>
    <s v="economics"/>
    <s v="economics"/>
    <s v="economics"/>
  </r>
  <r>
    <s v="Social Business"/>
    <s v="social entrepreneurship"/>
    <x v="4531"/>
    <s v="advise on social enterprise"/>
    <n v="0.73085826635360718"/>
    <s v="social innovation"/>
    <n v="0.66175806522369385"/>
    <s v="social entreprise"/>
    <n v="0.6313101053237915"/>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Entrepreneurship"/>
    <s v="entrepreneurship"/>
    <x v="15"/>
    <s v="social entrepreneurship"/>
    <n v="0.7850571870803833"/>
    <s v="show entrepreneurial spirit"/>
    <n v="0.65585333108901978"/>
    <s v="joint ventures"/>
    <n v="0.52031457424163818"/>
    <x v="1"/>
    <m/>
    <m/>
    <s v="entrepreneurship"/>
    <s v="entrepreneurship"/>
    <s v="entrepreneurship"/>
  </r>
  <r>
    <s v="Business Modelling"/>
    <s v="business model"/>
    <x v="41"/>
    <s v="business process modelling"/>
    <n v="0.76854115724563599"/>
    <s v="create business process models"/>
    <n v="0.71716767549514771"/>
    <s v="service-oriented modelling"/>
    <n v="0.64972615242004395"/>
    <x v="0"/>
    <m/>
    <m/>
    <m/>
    <s v="business model"/>
    <m/>
  </r>
  <r>
    <s v="Health Equity"/>
    <s v="health education"/>
    <x v="304"/>
    <s v="provide health education"/>
    <n v="0.58978927135467529"/>
    <s v="identify health objectives"/>
    <n v="0.57157599925994873"/>
    <s v="develop stock health programmes"/>
    <n v="0.56995970010757446"/>
    <x v="0"/>
    <m/>
    <m/>
    <s v="health education"/>
    <m/>
    <s v="health education"/>
  </r>
  <r>
    <s v="determinants of health"/>
    <s v="health psychology"/>
    <x v="2768"/>
    <s v="address public health issues"/>
    <n v="0.58444672822952271"/>
    <s v="public health"/>
    <n v="0.58209186792373657"/>
    <s v="apply health psychological measures"/>
    <n v="0.58199226856231689"/>
    <x v="0"/>
    <m/>
    <m/>
    <m/>
    <m/>
    <m/>
  </r>
  <r>
    <s v="social determinants of health"/>
    <s v="impact of social contexts on health"/>
    <x v="2767"/>
    <s v="health psychology"/>
    <n v="0.60505855083465576"/>
    <s v="public health"/>
    <n v="0.60346692800521851"/>
    <s v="address public health issues"/>
    <n v="0.58041900396347046"/>
    <x v="0"/>
    <m/>
    <m/>
    <s v="impact of social contexts on health"/>
    <s v="impact of social contexts on health"/>
    <s v="impact of social contexts on health"/>
  </r>
  <r>
    <s v="Social Network"/>
    <s v="social alliances"/>
    <x v="3023"/>
    <s v="work with healthcare users' social network"/>
    <n v="0.59353971481323242"/>
    <s v="social media management"/>
    <n v="0.59277349710464478"/>
    <s v="create social alliances"/>
    <n v="0.59104228019714355"/>
    <x v="0"/>
    <m/>
    <m/>
    <m/>
    <m/>
    <m/>
  </r>
  <r>
    <s v="Game Theory"/>
    <s v="player logic"/>
    <x v="1499"/>
    <s v="formulate game rules"/>
    <n v="0.59776270389556885"/>
    <s v="games rules"/>
    <n v="0.58775544166564941"/>
    <s v="control games"/>
    <n v="0.57188576459884644"/>
    <x v="0"/>
    <m/>
    <m/>
    <m/>
    <m/>
    <m/>
  </r>
  <r>
    <s v="Network Analysis"/>
    <s v="analyse network configuration and performance"/>
    <x v="785"/>
    <s v="build networks"/>
    <n v="0.59727954864501953"/>
    <s v="analyse network bandwidth requirements"/>
    <n v="0.57273602485656738"/>
    <s v="analyse transport business networks"/>
    <n v="0.56608575582504272"/>
    <x v="0"/>
    <m/>
    <m/>
    <m/>
    <m/>
    <m/>
  </r>
  <r>
    <s v="Network Theory"/>
    <s v="network marketing"/>
    <x v="396"/>
    <s v="systems theory"/>
    <n v="0.60686606168746948"/>
    <s v="build networks"/>
    <n v="0.59971487522125244"/>
    <s v="Steiner principles"/>
    <n v="0.50204980373382568"/>
    <x v="0"/>
    <m/>
    <m/>
    <m/>
    <s v="network marketing"/>
    <m/>
  </r>
  <r>
    <s v="Asset"/>
    <s v="perform asset recognition"/>
    <x v="4472"/>
    <s v="manage brand assets"/>
    <n v="0.56441414356231689"/>
    <s v="security of assets legislation"/>
    <n v="0.55008751153945923"/>
    <s v="securities"/>
    <n v="0.53886085748672485"/>
    <x v="0"/>
    <m/>
    <m/>
    <s v="perform asset recognition"/>
    <s v="perform asset recognition"/>
    <s v="perform asset recognition"/>
  </r>
  <r>
    <s v="Income"/>
    <s v="determine salaries"/>
    <x v="4532"/>
    <s v="financial capability"/>
    <n v="0.52368789911270142"/>
    <s v="calculate wages"/>
    <n v="0.52055227756500244"/>
    <s v="inspect government incomes"/>
    <n v="0.51287680864334106"/>
    <x v="0"/>
    <m/>
    <m/>
    <m/>
    <m/>
    <m/>
  </r>
  <r>
    <s v="Project"/>
    <s v="project management"/>
    <x v="1155"/>
    <s v="cultural projects"/>
    <n v="0.50765901803970337"/>
    <s v="Project Anarchy"/>
    <n v="0.48078766465187073"/>
    <s v="wildlife projects"/>
    <n v="0.46508565545082092"/>
    <x v="0"/>
    <m/>
    <m/>
    <s v="project management"/>
    <m/>
    <s v="project management"/>
  </r>
  <r>
    <s v="Social Entrepreneurship"/>
    <s v="social entrepreneurship"/>
    <x v="18"/>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Formulate practice strategies to overcome the historic biases in social welfare programs"/>
    <s v="promote social security programmes"/>
    <x v="2844"/>
    <s v="meet standards of practice in social services"/>
    <n v="0.50300389528274536"/>
    <s v="develop social security programmes"/>
    <n v="0.4975985586643219"/>
    <s v="ensure student welfare"/>
    <n v="0.49491193890571589"/>
    <x v="0"/>
    <m/>
    <m/>
    <m/>
    <m/>
    <m/>
  </r>
  <r>
    <s v="distinguish the values inherent in each social policy initiative"/>
    <s v="government policy implementation"/>
    <x v="2845"/>
    <s v="evaluate social work program's impact"/>
    <n v="0.53504753112792969"/>
    <s v="negotiate with social service stakeholders"/>
    <n v="0.52958142757415771"/>
    <s v="policy analysis"/>
    <n v="0.52387046813964844"/>
    <x v="0"/>
    <m/>
    <m/>
    <m/>
    <m/>
    <m/>
  </r>
  <r>
    <s v="differentiate alternative approaches to social policy problems"/>
    <s v="influence policy makers on social service issues"/>
    <x v="2846"/>
    <s v="policy analysis"/>
    <n v="0.57191520929336548"/>
    <s v="government policy"/>
    <n v="0.56110537052154541"/>
    <s v="government policy implementation"/>
    <n v="0.55902606248855591"/>
    <x v="0"/>
    <m/>
    <m/>
    <m/>
    <m/>
    <m/>
  </r>
  <r>
    <s v="Critique components of a social policy based on their effectiveness at meeting the goals stated in the initiative"/>
    <s v="government policy implementation"/>
    <x v="2847"/>
    <s v="policy analysis"/>
    <n v="0.56009674072265625"/>
    <s v="evaluate social work program's impact"/>
    <n v="0.53012514114379883"/>
    <s v="review social service plan"/>
    <n v="0.52374786138534546"/>
    <x v="0"/>
    <m/>
    <m/>
    <m/>
    <m/>
    <m/>
  </r>
  <r>
    <s v="develop social welfare policy analysis and reform proposals"/>
    <s v="advise on provision of social services "/>
    <x v="2848"/>
    <s v="government social security programmes"/>
    <n v="0.57528489828109741"/>
    <s v="develop social security programmes"/>
    <n v="0.57397419214248657"/>
    <s v="government policy implementation"/>
    <n v="0.55937319993972778"/>
    <x v="0"/>
    <m/>
    <m/>
    <m/>
    <m/>
    <m/>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A/B Testing"/>
    <s v="test circuitry"/>
    <x v="1170"/>
    <s v="test package"/>
    <n v="0.49085718393325811"/>
    <s v="in-circuit test"/>
    <n v="0.48547893762588501"/>
    <s v="test procedures"/>
    <n v="0.47060614824295038"/>
    <x v="0"/>
    <m/>
    <m/>
    <m/>
    <m/>
    <m/>
  </r>
  <r>
    <s v="Market Analysis"/>
    <s v="market analysis"/>
    <x v="210"/>
    <s v="market research"/>
    <n v="0.80052518844604492"/>
    <s v="market participants"/>
    <n v="0.73346143960952759"/>
    <s v="business analysis"/>
    <n v="0.73049020767211914"/>
    <x v="1"/>
    <s v="market analysis"/>
    <s v="market analysis"/>
    <s v="market analysis"/>
    <s v="market analysis"/>
    <s v="market analysis"/>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Social Entrepreneurship"/>
    <s v="social entrepreneurship"/>
    <x v="18"/>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ocial Entrepreneurship"/>
    <s v="social entrepreneurship"/>
    <x v="18"/>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Entrepreneurship"/>
    <s v="entrepreneurship"/>
    <x v="15"/>
    <s v="social entrepreneurship"/>
    <n v="0.7850571870803833"/>
    <s v="show entrepreneurial spirit"/>
    <n v="0.65585333108901978"/>
    <s v="joint ventures"/>
    <n v="0.52031457424163818"/>
    <x v="1"/>
    <m/>
    <m/>
    <s v="entrepreneurship"/>
    <s v="entrepreneurship"/>
    <s v="entrepreneurship"/>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Budget"/>
    <s v="update budget"/>
    <x v="1171"/>
    <s v="budget set costs"/>
    <n v="0.74386602640151978"/>
    <s v="examine budgets"/>
    <n v="0.71458393335342407"/>
    <s v="budget for financial needs"/>
    <n v="0.7078251838684082"/>
    <x v="0"/>
    <m/>
    <m/>
    <m/>
    <m/>
    <m/>
  </r>
  <r>
    <s v="Planning"/>
    <s v="urban planning"/>
    <x v="192"/>
    <s v="plan events"/>
    <n v="0.72154390811920166"/>
    <s v="strategic planning"/>
    <n v="0.68813902139663696"/>
    <s v="media planning"/>
    <n v="0.68287909030914307"/>
    <x v="0"/>
    <m/>
    <m/>
    <m/>
    <m/>
    <m/>
  </r>
  <r>
    <s v="Harness user-generated content"/>
    <s v="digital content creation"/>
    <x v="4533"/>
    <s v="create digital content"/>
    <n v="0.58802676200866699"/>
    <s v="integrate and re-elaborate digital content"/>
    <n v="0.58273959159851074"/>
    <s v="provide written content"/>
    <n v="0.55732685327529907"/>
    <x v="0"/>
    <m/>
    <m/>
    <m/>
    <m/>
    <m/>
  </r>
  <r>
    <s v="Understand the side effects of social media on brand reputation"/>
    <s v="social media marketing techniques"/>
    <x v="4534"/>
    <s v="apply social media marketing"/>
    <n v="0.51611435413360596"/>
    <s v="brand marketing techniques"/>
    <n v="0.4837287962436676"/>
    <s v="perform brand analysis"/>
    <n v="0.47273215651512152"/>
    <x v="0"/>
    <m/>
    <m/>
    <s v="social media marketing techniques"/>
    <s v="social media marketing techniques"/>
    <s v="social media marketing techniques"/>
  </r>
  <r>
    <s v="Understand the importance of influencer marketing"/>
    <s v="implement marketing strategies"/>
    <x v="4535"/>
    <s v="marketing principles"/>
    <n v="0.56395149230957031"/>
    <s v="evaluate marketing content"/>
    <n v="0.56224721670150757"/>
    <s v="channel marketing"/>
    <n v="0.53322666883468628"/>
    <x v="0"/>
    <m/>
    <m/>
    <s v="implement marketing strategies"/>
    <m/>
    <s v="implement marketing strategies"/>
  </r>
  <r>
    <s v="Understand consumer insights from social media messages"/>
    <s v="social media marketing techniques"/>
    <x v="4536"/>
    <s v="customer insight"/>
    <n v="0.56054258346557617"/>
    <s v="evaluate marketing content"/>
    <n v="0.52668982744216919"/>
    <s v="plan social media marketing campaigns"/>
    <n v="0.51048064231872559"/>
    <x v="0"/>
    <m/>
    <m/>
    <s v="social media marketing techniques"/>
    <s v="social media marketing techniques"/>
    <s v="social media marketing techniques"/>
  </r>
  <r>
    <s v="Comprehend digital advertising thoroughly"/>
    <s v="advertising techniques"/>
    <x v="4537"/>
    <s v="set up advertising material"/>
    <n v="0.60682010650634766"/>
    <s v="provide advertisement samples"/>
    <n v="0.60274034738540649"/>
    <s v="online ads campaign techniques"/>
    <n v="0.59841388463973999"/>
    <x v="0"/>
    <m/>
    <m/>
    <m/>
    <m/>
    <m/>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Brand Management"/>
    <s v="supervise brand management"/>
    <x v="1031"/>
    <s v="brand marketing techniques"/>
    <n v="0.76250964403152466"/>
    <s v="perform brand analysis"/>
    <n v="0.75008875131607056"/>
    <s v="manage brand assets"/>
    <n v="0.7468528151512146"/>
    <x v="0"/>
    <m/>
    <m/>
    <m/>
    <s v="supervise brand management"/>
    <m/>
  </r>
  <r>
    <s v="Campaign Management"/>
    <s v="develop campaigns"/>
    <x v="4538"/>
    <s v="political campaigning"/>
    <n v="0.75957965850830078"/>
    <s v="promote political campaign"/>
    <n v="0.73273926973342896"/>
    <s v="create campaign schedule"/>
    <n v="0.66148954629898071"/>
    <x v="0"/>
    <m/>
    <m/>
    <m/>
    <s v="develop campaigns"/>
    <m/>
  </r>
  <r>
    <s v="Ad Management"/>
    <s v="marketing management"/>
    <x v="4539"/>
    <s v="work with advertising professionals"/>
    <n v="0.61209207773208618"/>
    <s v="advertising techniques"/>
    <n v="0.5817987322807312"/>
    <s v="create advertisements"/>
    <n v="0.56769317388534546"/>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entiment Analysis"/>
    <s v="natural language processing"/>
    <x v="1308"/>
    <s v="data mining"/>
    <n v="0.49658545851707458"/>
    <s v="news analytics"/>
    <n v="0.49306637048721308"/>
    <s v="data analytics"/>
    <n v="0.48512953519821173"/>
    <x v="0"/>
    <m/>
    <m/>
    <m/>
    <m/>
    <m/>
  </r>
  <r>
    <s v="R Programming"/>
    <s v="R"/>
    <x v="219"/>
    <s v="computer programming"/>
    <n v="0.57432204484939575"/>
    <s v="Python (computer programming)"/>
    <n v="0.51851940155029297"/>
    <s v="Ruby (computer programming)"/>
    <n v="0.5136798620223999"/>
    <x v="0"/>
    <m/>
    <m/>
    <m/>
    <s v="R"/>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Digital Strategy"/>
    <s v="plan digital marketing"/>
    <x v="903"/>
    <s v="digital marketing techniques"/>
    <n v="0.64657634496688843"/>
    <s v="creatively use digital technologies"/>
    <n v="0.64300698041915894"/>
    <s v="develop digital content"/>
    <n v="0.64274132251739502"/>
    <x v="0"/>
    <m/>
    <m/>
    <m/>
    <m/>
    <m/>
  </r>
  <r>
    <s v="Content Development"/>
    <s v="content development processes"/>
    <x v="4540"/>
    <s v="provide guidelines for content development"/>
    <n v="0.76857757568359375"/>
    <s v="develop digital content"/>
    <n v="0.75016665458679199"/>
    <s v="apply tools for content development"/>
    <n v="0.70205241441726685"/>
    <x v="0"/>
    <m/>
    <m/>
    <s v="content development processes"/>
    <s v="content development processes"/>
    <s v="content development processes"/>
  </r>
  <r>
    <s v="content management"/>
    <s v="use content management system software"/>
    <x v="2080"/>
    <s v="manage online content"/>
    <n v="0.73831939697265625"/>
    <s v="manage data, information and digital content"/>
    <n v="0.70141911506652832"/>
    <s v="document management"/>
    <n v="0.70115584135055542"/>
    <x v="0"/>
    <m/>
    <m/>
    <s v="use content management system software"/>
    <s v="use content management system software"/>
    <s v="use content management system software"/>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Marketing Content Development"/>
    <s v="content marketing strategy"/>
    <x v="4541"/>
    <s v="evaluate marketing content"/>
    <n v="0.72323918342590332"/>
    <s v="assist in developing marketing campaigns"/>
    <n v="0.66078197956085205"/>
    <s v="content development processes"/>
    <n v="0.66044133901596069"/>
    <x v="0"/>
    <m/>
    <m/>
    <s v="content marketing strategy"/>
    <s v="content marketing strategy"/>
    <s v="content marketing strategy"/>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Marketing"/>
    <s v="marketing management"/>
    <x v="237"/>
    <s v="marketing mix"/>
    <n v="0.76143699884414673"/>
    <s v="channel marketing"/>
    <n v="0.74628174304962158"/>
    <s v="marketing principles"/>
    <n v="0.71890205144882202"/>
    <x v="0"/>
    <m/>
    <m/>
    <s v="marketing management"/>
    <s v="marketing management"/>
    <s v="marketing management"/>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Social Media Marketing Strategy"/>
    <s v="social media marketing techniques"/>
    <x v="4542"/>
    <s v="apply social media marketing"/>
    <n v="0.82751059532165527"/>
    <s v="plan social media marketing campaigns"/>
    <n v="0.78924953937530518"/>
    <s v="content marketing strategy"/>
    <n v="0.78363549709320068"/>
    <x v="0"/>
    <s v="social media marketing techniques"/>
    <s v="social media marketing techniques"/>
    <s v="social media marketing techniques"/>
    <s v="social media marketing techniques"/>
    <s v="social media marketing techniques"/>
  </r>
  <r>
    <s v="Choose social media platforms and tools"/>
    <s v="social media management"/>
    <x v="4543"/>
    <s v="apply social media marketing"/>
    <n v="0.500968337059021"/>
    <s v="online job platforms"/>
    <n v="0.48932284116745001"/>
    <s v="ICT help platforms"/>
    <n v="0.48713305592536932"/>
    <x v="0"/>
    <m/>
    <m/>
    <m/>
    <s v="social media management"/>
    <m/>
  </r>
  <r>
    <s v="Set up a social media experience for a business"/>
    <s v="apply social media marketing"/>
    <x v="4544"/>
    <s v="social media management"/>
    <n v="0.6338953971862793"/>
    <s v="advise on social enterprise"/>
    <n v="0.61283546686172485"/>
    <s v="social media marketing techniques"/>
    <n v="0.60671126842498779"/>
    <x v="0"/>
    <m/>
    <m/>
    <m/>
    <s v="apply social media marketing"/>
    <m/>
  </r>
  <r>
    <s v="Share and promote social content"/>
    <s v="promote social awareness"/>
    <x v="4545"/>
    <s v="ethics of sharing work through social media"/>
    <n v="0.61019271612167358"/>
    <s v="promote social change"/>
    <n v="0.59907788038253784"/>
    <s v="social media management"/>
    <n v="0.58631432056427002"/>
    <x v="0"/>
    <m/>
    <m/>
    <m/>
    <m/>
    <m/>
  </r>
  <r>
    <s v="Build and sustain a social media community"/>
    <s v="social media management"/>
    <x v="4546"/>
    <s v="build community relations"/>
    <n v="0.59863436222076416"/>
    <s v="apply social media marketing"/>
    <n v="0.59801620244979858"/>
    <s v="stay up to date with social media"/>
    <n v="0.55792129039764404"/>
    <x v="0"/>
    <m/>
    <m/>
    <m/>
    <s v="social media management"/>
    <m/>
  </r>
  <r>
    <s v="Plan a social media advertising strategy"/>
    <s v="plan social media marketing campaigns"/>
    <x v="4547"/>
    <s v="apply social media marketing"/>
    <n v="0.7381630539894104"/>
    <s v="social media marketing techniques"/>
    <n v="0.72282510995864868"/>
    <s v="plan marketing campaigns"/>
    <n v="0.66213905811309814"/>
    <x v="0"/>
    <s v="plan social media marketing campaigns"/>
    <s v="plan social media marketing campaigns"/>
    <s v="plan social media marketing campaigns"/>
    <s v="plan social media marketing campaigns"/>
    <s v="plan social media marketing campaigns"/>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Big Data"/>
    <s v="analyse big data"/>
    <x v="297"/>
    <s v="data analytics"/>
    <n v="0.61776769161224365"/>
    <s v="data warehouse"/>
    <n v="0.58724159002304077"/>
    <s v="data models"/>
    <n v="0.56422364711761475"/>
    <x v="0"/>
    <m/>
    <m/>
    <s v="analyse big data"/>
    <s v="analyse big data"/>
    <s v="analyse big data"/>
  </r>
  <r>
    <s v="Real-time Systems"/>
    <s v="real-time computing"/>
    <x v="4548"/>
    <s v="embedded systems"/>
    <n v="0.62251269817352295"/>
    <s v="control systems"/>
    <n v="0.55426913499832153"/>
    <s v="use capturing systems for live performance"/>
    <n v="0.53685283660888672"/>
    <x v="0"/>
    <s v="real-time computing"/>
    <s v="real-time computing"/>
    <s v="real-time computing"/>
    <s v="real-time computing"/>
    <s v="real-time computing"/>
  </r>
  <r>
    <s v="Big Data"/>
    <s v="analyse big data"/>
    <x v="297"/>
    <s v="data analytics"/>
    <n v="0.61776769161224365"/>
    <s v="data warehouse"/>
    <n v="0.58724159002304077"/>
    <s v="data models"/>
    <n v="0.56422364711761475"/>
    <x v="0"/>
    <m/>
    <m/>
    <s v="analyse big data"/>
    <s v="analyse big data"/>
    <s v="analyse big data"/>
  </r>
  <r>
    <s v="Microservices"/>
    <s v="perform services in a flexible manner"/>
    <x v="558"/>
    <s v="characteristics of services"/>
    <n v="0.5491756796836853"/>
    <s v="microfinance"/>
    <n v="0.53068673610687256"/>
    <s v="identify available services"/>
    <n v="0.52327001094818115"/>
    <x v="0"/>
    <m/>
    <m/>
    <m/>
    <m/>
    <m/>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Real-time Systems"/>
    <s v="real-time computing"/>
    <x v="4548"/>
    <s v="embedded systems"/>
    <n v="0.62251269817352295"/>
    <s v="control systems"/>
    <n v="0.55426913499832153"/>
    <s v="use capturing systems for live performance"/>
    <n v="0.53685283660888672"/>
    <x v="0"/>
    <s v="real-time computing"/>
    <s v="real-time computing"/>
    <s v="real-time computing"/>
    <s v="real-time computing"/>
    <s v="real-time computing"/>
  </r>
  <r>
    <s v="Big Data"/>
    <s v="analyse big data"/>
    <x v="297"/>
    <s v="data analytics"/>
    <n v="0.61776769161224365"/>
    <s v="data warehouse"/>
    <n v="0.58724159002304077"/>
    <s v="data models"/>
    <n v="0.56422364711761475"/>
    <x v="0"/>
    <m/>
    <m/>
    <s v="analyse big data"/>
    <s v="analyse big data"/>
    <s v="analyse big data"/>
  </r>
  <r>
    <s v="Microservices"/>
    <s v="perform services in a flexible manner"/>
    <x v="558"/>
    <s v="characteristics of services"/>
    <n v="0.5491756796836853"/>
    <s v="microfinance"/>
    <n v="0.53068673610687256"/>
    <s v="identify available services"/>
    <n v="0.52327001094818115"/>
    <x v="0"/>
    <m/>
    <m/>
    <m/>
    <m/>
    <m/>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Distributed Computing"/>
    <s v="distributed computing"/>
    <x v="18"/>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ssue Tracking System"/>
    <s v="perform ICT troubleshooting"/>
    <x v="4549"/>
    <s v="tracking principles"/>
    <n v="0.53263258934020996"/>
    <s v="monitor vehicle repairs"/>
    <n v="0.5135948657989502"/>
    <s v="monitor equipment condition"/>
    <n v="0.50807636976242065"/>
    <x v="0"/>
    <m/>
    <m/>
    <m/>
    <m/>
    <m/>
  </r>
  <r>
    <s v="Euler'S Totient Function"/>
    <s v="numerology"/>
    <x v="2942"/>
    <s v="apply primer"/>
    <n v="0.2668745219707489"/>
    <s v="protein"/>
    <n v="0.25348830223083502"/>
    <s v="operate tote board"/>
    <n v="0.21412214636802671"/>
    <x v="0"/>
    <m/>
    <m/>
    <m/>
    <m/>
    <m/>
  </r>
  <r>
    <s v="Scrum (Software Development)"/>
    <s v="Agile development"/>
    <x v="317"/>
    <s v="Agile project management"/>
    <n v="0.69747841358184814"/>
    <s v="develop work programmes"/>
    <n v="0.47303768992424011"/>
    <s v="Iterative development"/>
    <n v="0.46104565262794489"/>
    <x v="0"/>
    <m/>
    <m/>
    <m/>
    <s v="Agile development"/>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Project Planning"/>
    <s v="project management"/>
    <x v="1565"/>
    <s v="evaluate project plans"/>
    <n v="0.77307635545730591"/>
    <s v="project management principles"/>
    <n v="0.76049727201461792"/>
    <s v="perform project management"/>
    <n v="0.75536847114562988"/>
    <x v="0"/>
    <m/>
    <m/>
    <m/>
    <s v="project management"/>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Systems Design"/>
    <s v="design control systems"/>
    <x v="4550"/>
    <s v="design information system"/>
    <n v="0.71945095062255859"/>
    <s v="design electronic systems"/>
    <n v="0.70970624685287476"/>
    <s v="systems theory"/>
    <n v="0.68029987812042236"/>
    <x v="0"/>
    <m/>
    <m/>
    <m/>
    <m/>
    <m/>
  </r>
  <r>
    <s v="Project Planning"/>
    <s v="project management"/>
    <x v="1565"/>
    <s v="evaluate project plans"/>
    <n v="0.77307635545730591"/>
    <s v="project management principles"/>
    <n v="0.76049727201461792"/>
    <s v="perform project management"/>
    <n v="0.75536847114562988"/>
    <x v="0"/>
    <m/>
    <m/>
    <m/>
    <s v="project management"/>
    <m/>
  </r>
  <r>
    <s v="Lean Software Development"/>
    <s v="Lean project management"/>
    <x v="4551"/>
    <s v="lean manufacturing"/>
    <n v="0.71491622924804688"/>
    <s v="Agile development"/>
    <n v="0.55462706089019775"/>
    <s v="Iterative development"/>
    <n v="0.53899532556533813"/>
    <x v="0"/>
    <m/>
    <m/>
    <s v="Lean project management"/>
    <s v="Lean project management"/>
    <s v="Lean project management"/>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oftware Development Process"/>
    <s v="content development processes"/>
    <x v="3184"/>
    <s v="create software design"/>
    <n v="0.66468709707260132"/>
    <s v="oversee development of software"/>
    <n v="0.64773976802825928"/>
    <s v="develop software prototype"/>
    <n v="0.64586025476455688"/>
    <x v="0"/>
    <m/>
    <m/>
    <m/>
    <m/>
    <m/>
  </r>
  <r>
    <s v="Scrum (Software Development)"/>
    <s v="Agile development"/>
    <x v="317"/>
    <s v="Agile project management"/>
    <n v="0.69747841358184814"/>
    <s v="develop work programmes"/>
    <n v="0.47303768992424011"/>
    <s v="Iterative development"/>
    <n v="0.46104565262794489"/>
    <x v="0"/>
    <m/>
    <m/>
    <m/>
    <s v="Agile development"/>
    <m/>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Software Product Management"/>
    <s v="product data management"/>
    <x v="3271"/>
    <s v="plan product management"/>
    <n v="0.69441592693328857"/>
    <s v="demonstrate functionality of software products"/>
    <n v="0.66107630729675293"/>
    <s v="sell software products"/>
    <n v="0.62625789642333984"/>
    <x v="0"/>
    <m/>
    <m/>
    <s v="product data management"/>
    <s v="product data management"/>
    <s v="product data management"/>
  </r>
  <r>
    <s v="Software Project Management"/>
    <s v="project management"/>
    <x v="3272"/>
    <s v="perform project management"/>
    <n v="0.83722192049026489"/>
    <s v="project management principles"/>
    <n v="0.76534080505371094"/>
    <s v="Agile project management"/>
    <n v="0.75262165069580078"/>
    <x v="0"/>
    <m/>
    <m/>
    <s v="project management"/>
    <s v="project management"/>
    <s v="project management"/>
  </r>
  <r>
    <s v="Scrum (Software Development)"/>
    <s v="Agile development"/>
    <x v="317"/>
    <s v="Agile project management"/>
    <n v="0.69747841358184814"/>
    <s v="develop work programmes"/>
    <n v="0.47303768992424011"/>
    <s v="Iterative development"/>
    <n v="0.46104565262794489"/>
    <x v="0"/>
    <m/>
    <m/>
    <m/>
    <s v="Agile development"/>
    <m/>
  </r>
  <r>
    <s v="Fuzz Testing"/>
    <s v="non-destructive testing"/>
    <x v="4552"/>
    <s v="test procedures"/>
    <n v="0.48827728629112238"/>
    <s v="test circuitry"/>
    <n v="0.48552638292312622"/>
    <s v="test safety strategies"/>
    <n v="0.47610852122306818"/>
    <x v="0"/>
    <m/>
    <m/>
    <m/>
    <m/>
    <m/>
  </r>
  <r>
    <s v="Buffer Overflow"/>
    <s v="clear out drains"/>
    <x v="4553"/>
    <s v="set end stops"/>
    <n v="0.28385809063911438"/>
    <s v="clear pipelines"/>
    <n v="0.27315101027488708"/>
    <s v="lipspeaking"/>
    <n v="0.27048167586326599"/>
    <x v="0"/>
    <m/>
    <m/>
    <m/>
    <m/>
    <m/>
  </r>
  <r>
    <s v="Sql Injection"/>
    <s v="SQL"/>
    <x v="3826"/>
    <s v="SQL Server"/>
    <n v="0.56687784194946289"/>
    <s v="database"/>
    <n v="0.5498386025428772"/>
    <s v="SPARQL"/>
    <n v="0.51116645336151123"/>
    <x v="0"/>
    <m/>
    <m/>
    <m/>
    <s v="SQL"/>
    <m/>
  </r>
  <r>
    <s v="Penetration Test"/>
    <s v="penetration testing tool"/>
    <x v="1804"/>
    <s v="John The Ripper (penetration testing tool)"/>
    <n v="0.61745971441268921"/>
    <s v="Backbox (penetration testing tool)"/>
    <n v="0.59548389911651611"/>
    <s v="Cain and Abel (penetration testing tool)"/>
    <n v="0.56252717971801758"/>
    <x v="0"/>
    <m/>
    <m/>
    <m/>
    <s v="penetration testing tool"/>
    <m/>
  </r>
  <r>
    <s v="Solar Systems"/>
    <s v="maintain solar energy systems"/>
    <x v="657"/>
    <s v="design solar energy systems"/>
    <n v="0.72835427522659302"/>
    <s v="solar energy"/>
    <n v="0.69907277822494507"/>
    <s v="maintain concentrated solar power systems"/>
    <n v="0.61705446243286133"/>
    <x v="0"/>
    <m/>
    <m/>
    <m/>
    <m/>
    <m/>
  </r>
  <r>
    <s v="Solar Energy"/>
    <s v="solar energy"/>
    <x v="18"/>
    <s v="maintain solar energy systems"/>
    <n v="0.73472446203231812"/>
    <s v="design solar energy systems"/>
    <n v="0.72040754556655884"/>
    <s v="energy"/>
    <n v="0.65742099285125732"/>
    <x v="1"/>
    <m/>
    <m/>
    <s v="solar energy"/>
    <s v="solar energy"/>
    <s v="solar energy"/>
  </r>
  <r>
    <s v="Solar Technology"/>
    <s v="solar energy"/>
    <x v="4554"/>
    <s v="design solar energy systems"/>
    <n v="0.68716537952423096"/>
    <s v="maintain solar energy systems"/>
    <n v="0.65553045272827148"/>
    <s v="renewable energy technologies"/>
    <n v="0.63043117523193359"/>
    <x v="0"/>
    <m/>
    <m/>
    <s v="solar energy"/>
    <m/>
    <s v="solar energy"/>
  </r>
  <r>
    <s v="Solar Cell Manufacturing"/>
    <s v="design solar energy systems"/>
    <x v="4555"/>
    <s v="provide information on solar panels"/>
    <n v="0.59597647190093994"/>
    <s v="solar energy"/>
    <n v="0.58160626888275146"/>
    <s v="perform feasibility study on solar heating"/>
    <n v="0.55093413591384888"/>
    <x v="0"/>
    <m/>
    <m/>
    <s v="design solar energy systems"/>
    <s v="design solar energy systems"/>
    <s v="design solar energy systems"/>
  </r>
  <r>
    <s v="Mechanical Design"/>
    <s v="mechanical engineering"/>
    <x v="686"/>
    <s v="mechanical systems"/>
    <n v="0.78632056713104248"/>
    <s v="industrial design"/>
    <n v="0.73827439546585083"/>
    <s v="principles of mechanical engineering"/>
    <n v="0.71787023544311523"/>
    <x v="0"/>
    <m/>
    <m/>
    <s v="mechanical engineering"/>
    <s v="mechanical engineering"/>
    <s v="mechanical engineering"/>
  </r>
  <r>
    <s v="Electrical Design"/>
    <s v="design electrical systems"/>
    <x v="4556"/>
    <s v="electrical engineering"/>
    <n v="0.76096826791763306"/>
    <s v="design electric power systems"/>
    <n v="0.75091367959976196"/>
    <s v="design power electronics"/>
    <n v="0.71024298667907715"/>
    <x v="0"/>
    <m/>
    <m/>
    <s v="design electrical systems"/>
    <s v="design electrical systems"/>
    <s v="design electrical systems"/>
  </r>
  <r>
    <s v="PV system sizing"/>
    <s v="install photovoltaic systems"/>
    <x v="4557"/>
    <s v="maintain photovoltaic systems"/>
    <n v="0.54699742794036865"/>
    <s v="install concentrated solar power systems"/>
    <n v="0.48657655715942377"/>
    <s v="design solar energy systems"/>
    <n v="0.48127162456512451"/>
    <x v="0"/>
    <m/>
    <m/>
    <m/>
    <m/>
    <m/>
  </r>
  <r>
    <s v="PV systems"/>
    <s v="maintain photovoltaic systems"/>
    <x v="4558"/>
    <s v="install photovoltaic systems"/>
    <n v="0.65462785959243774"/>
    <s v="types of photovoltaic panels"/>
    <n v="0.61138850450515747"/>
    <s v="design solar energy systems"/>
    <n v="0.59699380397796631"/>
    <x v="0"/>
    <m/>
    <m/>
    <m/>
    <s v="maintain photovoltaic systems"/>
    <m/>
  </r>
  <r>
    <s v="PV system design"/>
    <s v="design solar energy systems"/>
    <x v="3996"/>
    <s v="maintain photovoltaic systems"/>
    <n v="0.64430993795394897"/>
    <s v="install photovoltaic systems"/>
    <n v="0.63803231716156006"/>
    <s v="design power plant systems"/>
    <n v="0.61202102899551392"/>
    <x v="0"/>
    <m/>
    <m/>
    <m/>
    <m/>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Power &amp; energy calculations"/>
    <s v="energy performance of buildings"/>
    <x v="4559"/>
    <s v="calculation of food energy"/>
    <n v="0.62090229988098145"/>
    <s v="energy transformation"/>
    <n v="0.61385464668273926"/>
    <s v="energy efficiency"/>
    <n v="0.6033826470375061"/>
    <x v="0"/>
    <m/>
    <m/>
    <m/>
    <m/>
    <m/>
  </r>
  <r>
    <s v="Electronic Circuits"/>
    <s v="electronics"/>
    <x v="3997"/>
    <s v="integrated circuits"/>
    <n v="0.7453235387802124"/>
    <s v="electronic components"/>
    <n v="0.69953340291976929"/>
    <s v="electronics principles"/>
    <n v="0.69478404521942139"/>
    <x v="0"/>
    <m/>
    <m/>
    <m/>
    <m/>
    <m/>
  </r>
  <r>
    <s v="Solar Energy"/>
    <s v="solar energy"/>
    <x v="18"/>
    <s v="maintain solar energy systems"/>
    <n v="0.73472446203231812"/>
    <s v="design solar energy systems"/>
    <n v="0.72040754556655884"/>
    <s v="energy"/>
    <n v="0.65742099285125732"/>
    <x v="1"/>
    <m/>
    <m/>
    <s v="solar energy"/>
    <s v="solar energy"/>
    <s v="solar energy"/>
  </r>
  <r>
    <s v="Energy Audits"/>
    <s v="conduct energy audit"/>
    <x v="2375"/>
    <s v="carry out environmental audits"/>
    <n v="0.63408523797988892"/>
    <s v="audit techniques"/>
    <n v="0.60977178812026978"/>
    <s v="conduct financial audits"/>
    <n v="0.58598285913467407"/>
    <x v="0"/>
    <m/>
    <m/>
    <s v="conduct energy audit"/>
    <s v="conduct energy audit"/>
    <s v="conduct energy audit"/>
  </r>
  <r>
    <s v="Building Codes"/>
    <s v="building codes"/>
    <x v="27"/>
    <s v="zoning codes"/>
    <n v="0.66942781209945679"/>
    <s v="design buildings"/>
    <n v="0.61223989725112915"/>
    <s v="building construction principles"/>
    <n v="0.59675312042236328"/>
    <x v="1"/>
    <m/>
    <m/>
    <s v="building codes"/>
    <s v="building codes"/>
    <s v="building codes"/>
  </r>
  <r>
    <s v="Permitting"/>
    <s v="issue permits"/>
    <x v="4560"/>
    <s v="arrange permits"/>
    <n v="0.5500149130821228"/>
    <s v="controlled substances permits"/>
    <n v="0.47624921798706049"/>
    <s v="obtain relevant licenses"/>
    <n v="0.45644339919090271"/>
    <x v="0"/>
    <m/>
    <m/>
    <s v="issue permits"/>
    <m/>
    <s v="issue permits"/>
  </r>
  <r>
    <s v="PV systems"/>
    <s v="maintain photovoltaic systems"/>
    <x v="4558"/>
    <s v="install photovoltaic systems"/>
    <n v="0.65462785959243774"/>
    <s v="types of photovoltaic panels"/>
    <n v="0.61138850450515747"/>
    <s v="design solar energy systems"/>
    <n v="0.59699380397796631"/>
    <x v="0"/>
    <m/>
    <m/>
    <m/>
    <s v="maintain photovoltaic systems"/>
    <m/>
  </r>
  <r>
    <s v="Site inspection"/>
    <s v="perform inspection analysis"/>
    <x v="4561"/>
    <s v="inspect construction sites"/>
    <n v="0.68588405847549438"/>
    <s v="undertake inspections"/>
    <n v="0.68414455652236938"/>
    <s v="inspect facility sites"/>
    <n v="0.67509621381759644"/>
    <x v="0"/>
    <m/>
    <m/>
    <m/>
    <s v="perform inspection analysis"/>
    <m/>
  </r>
  <r>
    <s v="Clean energy"/>
    <s v="energy"/>
    <x v="4562"/>
    <s v="energy efficiency"/>
    <n v="0.65626466274261475"/>
    <s v="promote sustainable energy"/>
    <n v="0.62637078762054443"/>
    <s v="energy therapy"/>
    <n v="0.57849007844924927"/>
    <x v="0"/>
    <m/>
    <m/>
    <m/>
    <s v="energy"/>
    <m/>
  </r>
  <r>
    <s v="PV system operation"/>
    <s v="maintain photovoltaic systems"/>
    <x v="4563"/>
    <s v="install photovoltaic systems"/>
    <n v="0.64610874652862549"/>
    <s v="design solar energy systems"/>
    <n v="0.53946775197982788"/>
    <s v="maintain concentrated solar power systems"/>
    <n v="0.53776085376739502"/>
    <x v="0"/>
    <m/>
    <m/>
    <m/>
    <s v="maintain photovoltaic systems"/>
    <m/>
  </r>
  <r>
    <s v="Solar economics"/>
    <s v="solar energy"/>
    <x v="4564"/>
    <s v="maintain solar energy systems"/>
    <n v="0.65532600879669189"/>
    <s v="design solar energy systems"/>
    <n v="0.64842844009399414"/>
    <s v="perform feasibility study on solar heating"/>
    <n v="0.59724265336990356"/>
    <x v="0"/>
    <m/>
    <m/>
    <s v="solar energy"/>
    <s v="solar energy"/>
    <s v="solar energy"/>
  </r>
  <r>
    <s v="Photovoltaics (PV)"/>
    <s v="types of photovoltaic panels"/>
    <x v="4565"/>
    <s v="maintain photovoltaic systems"/>
    <n v="0.73092377185821533"/>
    <s v="install photovoltaic systems"/>
    <n v="0.72700923681259155"/>
    <s v="mount photovoltaic panels"/>
    <n v="0.68675351142883301"/>
    <x v="0"/>
    <m/>
    <m/>
    <s v="types of photovoltaic panels"/>
    <m/>
    <s v="types of photovoltaic panels"/>
  </r>
  <r>
    <s v="Solar Systems"/>
    <s v="maintain solar energy systems"/>
    <x v="657"/>
    <s v="design solar energy systems"/>
    <n v="0.72835427522659302"/>
    <s v="solar energy"/>
    <n v="0.69907277822494507"/>
    <s v="maintain concentrated solar power systems"/>
    <n v="0.61705446243286133"/>
    <x v="0"/>
    <m/>
    <m/>
    <m/>
    <m/>
    <m/>
  </r>
  <r>
    <s v="Chemistry"/>
    <s v="chemistry"/>
    <x v="27"/>
    <s v="organic chemistry"/>
    <n v="0.73325240612030029"/>
    <s v="teach chemistry"/>
    <n v="0.73070096969604492"/>
    <s v="biological chemistry"/>
    <n v="0.72261214256286621"/>
    <x v="1"/>
    <m/>
    <m/>
    <s v="chemistry"/>
    <s v="chemistry"/>
    <s v="chemistry"/>
  </r>
  <r>
    <s v="Geology"/>
    <s v="geology"/>
    <x v="1293"/>
    <s v="geological mapping"/>
    <n v="0.73301434516906738"/>
    <s v="topography"/>
    <n v="0.64851683378219604"/>
    <s v="collect geological data"/>
    <n v="0.63246327638626099"/>
    <x v="1"/>
    <m/>
    <m/>
    <s v="geology"/>
    <s v="geology"/>
    <s v="geology"/>
  </r>
  <r>
    <s v="Astrobiology"/>
    <s v="astrology"/>
    <x v="659"/>
    <s v="astronomy"/>
    <n v="0.69480127096176147"/>
    <s v="specialised astrology software"/>
    <n v="0.62845557928085327"/>
    <s v="astropsychology"/>
    <n v="0.590809166431427"/>
    <x v="0"/>
    <m/>
    <m/>
    <s v="astrology"/>
    <m/>
    <s v="astrology"/>
  </r>
  <r>
    <s v="Energy"/>
    <s v="energy"/>
    <x v="27"/>
    <s v="energy efficiency"/>
    <n v="0.71986043453216553"/>
    <s v="nuclear energy"/>
    <n v="0.70286738872528076"/>
    <s v="identify energy needs"/>
    <n v="0.69801980257034302"/>
    <x v="1"/>
    <m/>
    <m/>
    <s v="energy"/>
    <s v="energy"/>
    <s v="energy"/>
  </r>
  <r>
    <s v="Economy"/>
    <s v="economics"/>
    <x v="4566"/>
    <s v="macroeconomics"/>
    <n v="0.67133849859237671"/>
    <s v="circular economy"/>
    <n v="0.63930809497833252"/>
    <s v="microeconomics"/>
    <n v="0.62111586332321167"/>
    <x v="0"/>
    <m/>
    <m/>
    <s v="economics"/>
    <s v="economics"/>
    <s v="economics"/>
  </r>
  <r>
    <s v="Natural Resources"/>
    <s v="conserve natural resources"/>
    <x v="2751"/>
    <s v="natural food resources"/>
    <n v="0.79042702913284302"/>
    <s v="manage outdoor resources"/>
    <n v="0.56857967376708984"/>
    <s v="evaluate mineral resources"/>
    <n v="0.55150634050369263"/>
    <x v="0"/>
    <m/>
    <m/>
    <m/>
    <s v="conserve natural resources"/>
    <m/>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Business Solutions"/>
    <s v="propose ICT solutions to business problems"/>
    <x v="3216"/>
    <s v="align efforts towards business development"/>
    <n v="0.61319118738174438"/>
    <s v="business model"/>
    <n v="0.61002987623214722"/>
    <s v="business processes"/>
    <n v="0.60209798812866211"/>
    <x v="0"/>
    <m/>
    <m/>
    <m/>
    <m/>
    <m/>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oft skills"/>
    <s v="develop personal skills"/>
    <x v="1448"/>
    <s v="assist children in developing personal skills"/>
    <n v="0.47508811950683588"/>
    <s v="identify skills gaps"/>
    <n v="0.44557011127471918"/>
    <s v="acting techniques"/>
    <n v="0.43663835525512701"/>
    <x v="0"/>
    <m/>
    <m/>
    <m/>
    <s v="develop personal skills"/>
    <m/>
  </r>
  <r>
    <s v="Problem Solving"/>
    <s v="solve problems"/>
    <x v="327"/>
    <s v="create solutions to problems"/>
    <n v="0.7263648509979248"/>
    <s v="develop strategy to solve problems"/>
    <n v="0.68567490577697754"/>
    <s v="problem-solving with digital tools"/>
    <n v="0.66401028633117676"/>
    <x v="0"/>
    <m/>
    <m/>
    <s v="solve problems"/>
    <m/>
    <s v="solve problems"/>
  </r>
  <r>
    <s v="Creative Thinking"/>
    <s v="think creatively"/>
    <x v="1699"/>
    <s v="develop creative ideas"/>
    <n v="0.76964932680130005"/>
    <s v="design thinking"/>
    <n v="0.69722676277160645"/>
    <s v="stimulate creative processes"/>
    <n v="0.6865074634552002"/>
    <x v="0"/>
    <m/>
    <m/>
    <s v="think creatively"/>
    <m/>
    <s v="think creatively"/>
  </r>
  <r>
    <s v="Critical Thinking"/>
    <s v="think critically"/>
    <x v="121"/>
    <s v="systems thinking"/>
    <n v="0.55604523420333862"/>
    <s v="make time-critical decisions"/>
    <n v="0.52791529893875122"/>
    <s v="think proactively"/>
    <n v="0.51659619808197021"/>
    <x v="0"/>
    <m/>
    <m/>
    <s v="think critically"/>
    <s v="think critically"/>
    <s v="think critically"/>
  </r>
  <r>
    <s v="Music"/>
    <s v="musical genres"/>
    <x v="2201"/>
    <s v="study music"/>
    <n v="0.69223505258560181"/>
    <s v="promote music"/>
    <n v="0.68020999431610107"/>
    <s v="musical instruments"/>
    <n v="0.67860472202301025"/>
    <x v="0"/>
    <m/>
    <m/>
    <m/>
    <m/>
    <m/>
  </r>
  <r>
    <s v="Music recording"/>
    <s v="record music"/>
    <x v="4124"/>
    <s v="plan a recording"/>
    <n v="0.78660750389099121"/>
    <s v="participate in music studio recordings"/>
    <n v="0.75167238712310791"/>
    <s v="attend music recording sessions"/>
    <n v="0.73663753271102905"/>
    <x v="0"/>
    <m/>
    <m/>
    <s v="record music"/>
    <s v="record music"/>
    <s v="record music"/>
  </r>
  <r>
    <s v="Poetry"/>
    <s v="literature"/>
    <x v="3883"/>
    <s v="music literature"/>
    <n v="0.60104191303253174"/>
    <s v="literary criticism"/>
    <n v="0.58737850189208984"/>
    <s v="literary techniques"/>
    <n v="0.57988744974136353"/>
    <x v="0"/>
    <m/>
    <m/>
    <s v="literature"/>
    <m/>
    <s v="literature"/>
  </r>
  <r>
    <s v="Songwriting"/>
    <s v="write songs"/>
    <x v="4123"/>
    <s v="compose music"/>
    <n v="0.66176992654800415"/>
    <s v="music literature"/>
    <n v="0.64513778686523438"/>
    <s v="write musical scores"/>
    <n v="0.5919000506401062"/>
    <x v="0"/>
    <m/>
    <m/>
    <s v="write songs"/>
    <s v="write songs"/>
    <s v="write songs"/>
  </r>
  <r>
    <s v="Melodic Hooks"/>
    <s v="musical theory"/>
    <x v="4567"/>
    <s v="evaluate musical ideas"/>
    <n v="0.53379547595977783"/>
    <s v="identify characteristics of music"/>
    <n v="0.51087808609008789"/>
    <s v="musical genres"/>
    <n v="0.49921786785125732"/>
    <x v="0"/>
    <m/>
    <m/>
    <m/>
    <m/>
    <m/>
  </r>
  <r>
    <s v="Melody"/>
    <s v="match lyrics to mood of melody"/>
    <x v="4568"/>
    <s v="develop original melodies"/>
    <n v="0.58219301700592041"/>
    <s v="sing"/>
    <n v="0.56766200065612793"/>
    <s v="music literature"/>
    <n v="0.55012702941894531"/>
    <x v="0"/>
    <m/>
    <m/>
    <m/>
    <s v="match lyrics to mood of melody"/>
    <m/>
  </r>
  <r>
    <s v="Music"/>
    <s v="musical genres"/>
    <x v="2201"/>
    <s v="study music"/>
    <n v="0.69223505258560181"/>
    <s v="promote music"/>
    <n v="0.68020999431610107"/>
    <s v="musical instruments"/>
    <n v="0.67860472202301025"/>
    <x v="0"/>
    <m/>
    <m/>
    <m/>
    <m/>
    <m/>
  </r>
  <r>
    <s v="Harmony"/>
    <s v="morality"/>
    <x v="2206"/>
    <s v="harmonise body movements"/>
    <n v="0.46242490410804749"/>
    <s v="craftsmanship"/>
    <n v="0.44602879881858831"/>
    <s v="ethics"/>
    <n v="0.4402414858341217"/>
    <x v="0"/>
    <m/>
    <m/>
    <m/>
    <m/>
    <m/>
  </r>
  <r>
    <s v="Songwriting"/>
    <s v="write songs"/>
    <x v="4123"/>
    <s v="compose music"/>
    <n v="0.66176992654800415"/>
    <s v="music literature"/>
    <n v="0.64513778686523438"/>
    <s v="write musical scores"/>
    <n v="0.5919000506401062"/>
    <x v="0"/>
    <m/>
    <m/>
    <s v="write songs"/>
    <s v="write songs"/>
    <s v="write songs"/>
  </r>
  <r>
    <s v="Sourcing Best Practices"/>
    <s v="develop methodologies for supplier evaluation"/>
    <x v="4569"/>
    <s v="insourcing strategy"/>
    <n v="0.54283607006072998"/>
    <s v="good manufacturing practices"/>
    <n v="0.52145141363143921"/>
    <s v="consult with stakeholders on implementation of a production"/>
    <n v="0.51751911640167236"/>
    <x v="0"/>
    <m/>
    <m/>
    <s v="develop methodologies for supplier evaluation"/>
    <m/>
    <s v="develop methodologies for supplier evaluation"/>
  </r>
  <r>
    <s v="Strategic Sourcing"/>
    <s v="make strategic business decisions"/>
    <x v="4570"/>
    <s v="strategic planning"/>
    <n v="0.63438642024993896"/>
    <s v="outsourcing strategy"/>
    <n v="0.63071459531784058"/>
    <s v="develop procurement strategy"/>
    <n v="0.62780261039733887"/>
    <x v="0"/>
    <m/>
    <m/>
    <m/>
    <m/>
    <m/>
  </r>
  <r>
    <s v="Supply Chain Sourcing"/>
    <s v="supply chain management"/>
    <x v="4571"/>
    <s v="supply chain principles"/>
    <n v="0.76869219541549683"/>
    <s v="analyse supply chain strategies"/>
    <n v="0.72654122114181519"/>
    <s v="supplier management"/>
    <n v="0.6993066668510437"/>
    <x v="0"/>
    <s v="supply chain management"/>
    <s v="supply chain management"/>
    <s v="supply chain management"/>
    <s v="supply chain management"/>
    <s v="supply chain management"/>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bargain power analysis"/>
    <s v="negotiate compromises"/>
    <x v="4572"/>
    <s v="negotiate buying conditions"/>
    <n v="0.51330018043518066"/>
    <s v="negotiate price"/>
    <n v="0.51177722215652466"/>
    <s v="negotiate sales contracts"/>
    <n v="0.50645017623901367"/>
    <x v="0"/>
    <m/>
    <m/>
    <m/>
    <m/>
    <m/>
  </r>
  <r>
    <s v="Analytics"/>
    <s v="data analytics"/>
    <x v="47"/>
    <s v="web analytics"/>
    <n v="0.84597492218017578"/>
    <s v="statistics"/>
    <n v="0.68531650304794312"/>
    <s v="use analytics for commercial purposes"/>
    <n v="0.68151205778121948"/>
    <x v="0"/>
    <m/>
    <m/>
    <s v="data analytics"/>
    <s v="data analytics"/>
    <s v="data analytics"/>
  </r>
  <r>
    <s v="Market Intelligence"/>
    <s v="business intelligence"/>
    <x v="4573"/>
    <s v="market research"/>
    <n v="0.6951785683631897"/>
    <s v="market analysis"/>
    <n v="0.66228771209716797"/>
    <s v="perform market research"/>
    <n v="0.64063715934753418"/>
    <x v="0"/>
    <m/>
    <m/>
    <m/>
    <s v="business intelligence"/>
    <m/>
  </r>
  <r>
    <s v="Sourcing"/>
    <s v="supplier management"/>
    <x v="4574"/>
    <s v="insourcing strategy"/>
    <n v="0.57088249921798706"/>
    <s v="outsourcing strategy"/>
    <n v="0.55197709798812866"/>
    <s v="liaise with industry experts"/>
    <n v="0.52330446243286133"/>
    <x v="0"/>
    <m/>
    <m/>
    <m/>
    <m/>
    <m/>
  </r>
  <r>
    <s v="Supplier analysis"/>
    <s v="supplier management"/>
    <x v="4575"/>
    <s v="develop methodologies for supplier evaluation"/>
    <n v="0.75604087114334106"/>
    <s v="assess supplier risks"/>
    <n v="0.75436246395111084"/>
    <s v="identify suppliers"/>
    <n v="0.72566127777099609"/>
    <x v="0"/>
    <m/>
    <m/>
    <m/>
    <m/>
    <m/>
  </r>
  <r>
    <s v="Philosophy"/>
    <s v="philosophy"/>
    <x v="27"/>
    <s v="teach philosophy"/>
    <n v="0.75807660818099976"/>
    <s v="history of philosophy"/>
    <n v="0.69995743036270142"/>
    <s v="philosophical schools of thought"/>
    <n v="0.68502485752105713"/>
    <x v="1"/>
    <m/>
    <m/>
    <s v="philosophy"/>
    <s v="philosophy"/>
    <s v="philosoph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Film"/>
    <s v="film studies"/>
    <x v="4576"/>
    <s v="cinematography"/>
    <n v="0.74172478914260864"/>
    <s v="develop film"/>
    <n v="0.694957435131073"/>
    <s v="film production process"/>
    <n v="0.65919357538223267"/>
    <x v="0"/>
    <m/>
    <m/>
    <m/>
    <s v="film studies"/>
    <m/>
  </r>
  <r>
    <s v="Journalism"/>
    <s v="journalism"/>
    <x v="27"/>
    <s v="journalistic principles"/>
    <n v="0.70378291606903076"/>
    <s v="teach journalistic practices"/>
    <n v="0.64500367641448975"/>
    <s v="media studies"/>
    <n v="0.58238804340362549"/>
    <x v="1"/>
    <m/>
    <m/>
    <s v="journalism"/>
    <s v="journalism"/>
    <s v="journalism"/>
  </r>
  <r>
    <s v="Art"/>
    <s v="art history"/>
    <x v="985"/>
    <s v="fine arts"/>
    <n v="0.70257103443145752"/>
    <s v="discuss artwork"/>
    <n v="0.69256901741027832"/>
    <s v="sell art"/>
    <n v="0.67490190267562866"/>
    <x v="0"/>
    <m/>
    <m/>
    <s v="art history"/>
    <s v="art history"/>
    <s v="art history"/>
  </r>
  <r>
    <s v="Music"/>
    <s v="musical genres"/>
    <x v="2201"/>
    <s v="study music"/>
    <n v="0.69223505258560181"/>
    <s v="promote music"/>
    <n v="0.68020999431610107"/>
    <s v="musical instruments"/>
    <n v="0.67860472202301025"/>
    <x v="0"/>
    <m/>
    <m/>
    <m/>
    <m/>
    <m/>
  </r>
  <r>
    <s v="Writing"/>
    <s v="writing techniques"/>
    <x v="302"/>
    <s v="teach writing"/>
    <n v="0.75163888931274414"/>
    <s v="write English"/>
    <n v="0.71100294589996338"/>
    <s v="use specific writing techniques"/>
    <n v="0.70337110757827759"/>
    <x v="0"/>
    <m/>
    <m/>
    <m/>
    <s v="writing techniques"/>
    <m/>
  </r>
  <r>
    <s v="Biology"/>
    <s v="biology"/>
    <x v="210"/>
    <s v="animal biology"/>
    <n v="0.75656759738922119"/>
    <s v="molecular biology"/>
    <n v="0.74895358085632324"/>
    <s v="teach biology"/>
    <n v="0.71798110008239746"/>
    <x v="1"/>
    <m/>
    <m/>
    <s v="biology"/>
    <s v="biology"/>
    <s v="biology"/>
  </r>
  <r>
    <s v="Engineering"/>
    <s v="industrial engineering"/>
    <x v="683"/>
    <s v="mechanical engineering"/>
    <n v="0.80068331956863403"/>
    <s v="computer engineering"/>
    <n v="0.75623548030853271"/>
    <s v="civil engineering"/>
    <n v="0.73466438055038452"/>
    <x v="0"/>
    <m/>
    <m/>
    <m/>
    <s v="industrial engineering"/>
    <m/>
  </r>
  <r>
    <s v="Physics"/>
    <s v="physics"/>
    <x v="15"/>
    <s v="mechanics"/>
    <n v="0.70186960697174072"/>
    <s v="teach physics"/>
    <n v="0.67361199855804443"/>
    <s v="forensic physics"/>
    <n v="0.60010886192321777"/>
    <x v="1"/>
    <m/>
    <m/>
    <s v="physics"/>
    <s v="physics"/>
    <s v="physics"/>
  </r>
  <r>
    <s v="Medicine"/>
    <s v="medicines"/>
    <x v="499"/>
    <s v="general medicine"/>
    <n v="0.77807509899139404"/>
    <s v="teach medicine"/>
    <n v="0.72913116216659546"/>
    <s v="biomedicine"/>
    <n v="0.72132289409637451"/>
    <x v="0"/>
    <m/>
    <m/>
    <s v="medicines"/>
    <s v="medicines"/>
    <s v="medicines"/>
  </r>
  <r>
    <s v="Health Care"/>
    <s v="health care system"/>
    <x v="2862"/>
    <s v="health care legislation"/>
    <n v="0.7457350492477417"/>
    <s v="health education"/>
    <n v="0.68067640066146851"/>
    <s v="baby care"/>
    <n v="0.66492420434951782"/>
    <x v="0"/>
    <m/>
    <m/>
    <s v="health care system"/>
    <s v="health care system"/>
    <s v="health care system"/>
  </r>
  <r>
    <s v="Satellite"/>
    <s v="monitor satellites"/>
    <x v="4577"/>
    <s v="geostationary satellites"/>
    <n v="0.66108977794647217"/>
    <s v="types of satellites"/>
    <n v="0.65154457092285156"/>
    <s v="research satellite launch sites"/>
    <n v="0.56937849521636963"/>
    <x v="0"/>
    <m/>
    <m/>
    <m/>
    <s v="monitor satellites"/>
    <m/>
  </r>
  <r>
    <s v="Radar Systems"/>
    <s v="radars"/>
    <x v="4313"/>
    <s v="surveillance radars"/>
    <n v="0.80916309356689453"/>
    <s v="operate radar equipment"/>
    <n v="0.76427632570266724"/>
    <s v="study radar images"/>
    <n v="0.67789465188980103"/>
    <x v="0"/>
    <m/>
    <m/>
    <s v="radars"/>
    <s v="radars"/>
    <s v="radars"/>
  </r>
  <r>
    <s v="Physics"/>
    <s v="physics"/>
    <x v="15"/>
    <s v="mechanics"/>
    <n v="0.70186960697174072"/>
    <s v="teach physics"/>
    <n v="0.67361199855804443"/>
    <s v="forensic physics"/>
    <n v="0.60010886192321777"/>
    <x v="1"/>
    <m/>
    <m/>
    <s v="physics"/>
    <s v="physics"/>
    <s v="physics"/>
  </r>
  <r>
    <s v="Medicine"/>
    <s v="medicines"/>
    <x v="499"/>
    <s v="general medicine"/>
    <n v="0.77807509899139404"/>
    <s v="teach medicine"/>
    <n v="0.72913116216659546"/>
    <s v="biomedicine"/>
    <n v="0.72132289409637451"/>
    <x v="0"/>
    <m/>
    <m/>
    <s v="medicines"/>
    <s v="medicines"/>
    <s v="medicines"/>
  </r>
  <r>
    <s v="Aerospace"/>
    <s v="aerospace engineering"/>
    <x v="4578"/>
    <s v="military aviation"/>
    <n v="0.72179746627807617"/>
    <s v="aircraft mechanics"/>
    <n v="0.63085424900054932"/>
    <s v="aviation English"/>
    <n v="0.61567914485931396"/>
    <x v="0"/>
    <m/>
    <m/>
    <s v="aerospace engineering"/>
    <s v="aerospace engineering"/>
    <s v="aerospace engineering"/>
  </r>
  <r>
    <s v="Data Science"/>
    <s v="computer science"/>
    <x v="564"/>
    <s v="data analytics"/>
    <n v="0.6650090217590332"/>
    <s v="data warehouse"/>
    <n v="0.6369202733039856"/>
    <s v="perform data analysis"/>
    <n v="0.61773306131362915"/>
    <x v="0"/>
    <m/>
    <m/>
    <m/>
    <m/>
    <m/>
  </r>
  <r>
    <s v="Apache Spark"/>
    <s v="SPARK"/>
    <x v="332"/>
    <s v="Hadoop"/>
    <n v="0.43905496597290039"/>
    <s v="Scala"/>
    <n v="0.39177289605140692"/>
    <s v="tend spark erosion machine"/>
    <n v="0.3463311493396759"/>
    <x v="0"/>
    <m/>
    <m/>
    <m/>
    <m/>
    <m/>
  </r>
  <r>
    <s v="Delta Lake"/>
    <s v="Bihari"/>
    <x v="4579"/>
    <s v="Javanese"/>
    <n v="0.34477296471595759"/>
    <s v="sedimentology"/>
    <n v="0.3405357301235199"/>
    <s v="manure aquaculture ponds"/>
    <n v="0.32440453767776489"/>
    <x v="0"/>
    <m/>
    <m/>
    <m/>
    <m/>
    <m/>
  </r>
  <r>
    <s v="SQL"/>
    <s v="SQL"/>
    <x v="27"/>
    <s v="SQL Server"/>
    <n v="0.73627662658691406"/>
    <s v="database"/>
    <n v="0.69560551643371582"/>
    <s v="MySQL"/>
    <n v="0.68738555908203125"/>
    <x v="1"/>
    <s v="SQL"/>
    <s v="SQL"/>
    <s v="SQL"/>
    <s v="SQL"/>
    <s v="SQL"/>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x v="27"/>
    <s v="read maps"/>
    <n v="0.54694545269012451"/>
    <s v="geography"/>
    <n v="0.51958250999450684"/>
    <s v="apply digital mapping"/>
    <n v="0.50182819366455078"/>
    <x v="1"/>
    <m/>
    <m/>
    <s v="cartography"/>
    <s v="cartography"/>
    <s v="cartography"/>
  </r>
  <r>
    <s v="Esri"/>
    <s v="Portuguese"/>
    <x v="2740"/>
    <s v="teach ESOL language class"/>
    <n v="0.43938371539115911"/>
    <s v="teach ESOL literacy class"/>
    <n v="0.43632334470748901"/>
    <s v="Edmodo"/>
    <n v="0.40861406922340388"/>
    <x v="0"/>
    <m/>
    <m/>
    <m/>
    <m/>
    <m/>
  </r>
  <r>
    <s v="Mapping"/>
    <s v="collect mapping data"/>
    <x v="2741"/>
    <s v="apply digital mapping"/>
    <n v="0.67962974309921265"/>
    <s v="read maps"/>
    <n v="0.66734558343887329"/>
    <s v="geological mapping"/>
    <n v="0.61985307931900024"/>
    <x v="0"/>
    <m/>
    <m/>
    <s v="collect mapping data"/>
    <s v="collect mapping data"/>
    <s v="collect mapping data"/>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Spatial Analysis"/>
    <s v="evaluate spatial information"/>
    <x v="2732"/>
    <s v="process spatial information"/>
    <n v="0.59405666589736938"/>
    <s v="geographic areas"/>
    <n v="0.59288877248764038"/>
    <s v="geography"/>
    <n v="0.58443892002105713"/>
    <x v="0"/>
    <m/>
    <m/>
    <s v="evaluate spatial information"/>
    <s v="evaluate spatial information"/>
    <s v="evaluate spatial information"/>
  </r>
  <r>
    <s v="Qgis"/>
    <s v="Drupal"/>
    <x v="4580"/>
    <s v="CSS"/>
    <n v="0.50482857227325439"/>
    <s v="MySQL"/>
    <n v="0.50461190938949585"/>
    <s v="WordPress"/>
    <n v="0.50348061323165894"/>
    <x v="0"/>
    <m/>
    <m/>
    <m/>
    <m/>
    <m/>
  </r>
  <r>
    <s v="Big Data"/>
    <s v="analyse big data"/>
    <x v="297"/>
    <s v="data analytics"/>
    <n v="0.61776769161224365"/>
    <s v="data warehouse"/>
    <n v="0.58724159002304077"/>
    <s v="data models"/>
    <n v="0.56422364711761475"/>
    <x v="0"/>
    <m/>
    <m/>
    <s v="analyse big data"/>
    <s v="analyse big data"/>
    <s v="analyse big data"/>
  </r>
  <r>
    <s v="Geographic Information System (GIS)"/>
    <s v="geographic information systems"/>
    <x v="2286"/>
    <s v="use geographic information systems"/>
    <n v="0.8614422082901001"/>
    <s v="identify GIS issues"/>
    <n v="0.61815381050109863"/>
    <s v="geographic areas"/>
    <n v="0.60829687118530273"/>
    <x v="0"/>
    <m/>
    <m/>
    <s v="geographic information systems"/>
    <s v="geographic information systems"/>
    <s v="geographic information systems"/>
  </r>
  <r>
    <s v="Stress"/>
    <s v="cope with stress"/>
    <x v="4581"/>
    <s v="tolerate stress"/>
    <n v="0.76535177230834961"/>
    <s v="handle stressful situations"/>
    <n v="0.70113229751586914"/>
    <s v="manage stress in organisation"/>
    <n v="0.69071966409683228"/>
    <x v="0"/>
    <m/>
    <m/>
    <s v="cope with stress"/>
    <m/>
    <s v="cope with stress"/>
  </r>
  <r>
    <s v="Communication"/>
    <s v="communication"/>
    <x v="18"/>
    <s v="communication principles"/>
    <n v="0.79848062992095947"/>
    <s v="use communication techniques"/>
    <n v="0.790019690990448"/>
    <s v="communication studies"/>
    <n v="0.77700328826904297"/>
    <x v="1"/>
    <m/>
    <m/>
    <s v="communication"/>
    <s v="communication"/>
    <s v="communication"/>
  </r>
  <r>
    <s v="Presentation"/>
    <s v="prepare presentation material"/>
    <x v="1608"/>
    <s v="give live presentation"/>
    <n v="0.77223938703536987"/>
    <s v="use presentation software"/>
    <n v="0.76056373119354248"/>
    <s v="conduct public presentations"/>
    <n v="0.73686033487319946"/>
    <x v="0"/>
    <m/>
    <m/>
    <m/>
    <m/>
    <m/>
  </r>
  <r>
    <s v="Public Speaking"/>
    <s v="teach public speaking principles"/>
    <x v="1461"/>
    <s v="historic public speakers"/>
    <n v="0.72133392095565796"/>
    <s v="conduct public presentations"/>
    <n v="0.68360280990600586"/>
    <s v="speak about your work in public"/>
    <n v="0.6545776128768920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Dynamic Movement"/>
    <s v="movement techniques"/>
    <x v="4582"/>
    <s v="direct movement experiences"/>
    <n v="0.61050164699554443"/>
    <s v="move objects"/>
    <n v="0.59626859426498413"/>
    <s v="develop codified movements"/>
    <n v="0.57421684265136719"/>
    <x v="0"/>
    <m/>
    <m/>
    <s v="movement techniques"/>
    <s v="movement techniques"/>
    <s v="movement techniques"/>
  </r>
  <r>
    <s v="Resilience"/>
    <s v="organisational resilience"/>
    <x v="114"/>
    <s v="manage stable"/>
    <n v="0.46938425302505488"/>
    <s v="crisis intervention"/>
    <n v="0.46838483214378362"/>
    <s v="manage social crisis"/>
    <n v="0.4655989408493042"/>
    <x v="0"/>
    <m/>
    <m/>
    <s v="organisational resilience"/>
    <s v="organisational resilience"/>
    <s v="organisational resilience"/>
  </r>
  <r>
    <s v="Optimism"/>
    <s v="betting"/>
    <x v="4583"/>
    <s v="cope with uncertainty"/>
    <n v="0.47025322914123541"/>
    <s v="show confidence"/>
    <n v="0.4675249457359314"/>
    <s v="crisis intervention"/>
    <n v="0.39698916673660278"/>
    <x v="0"/>
    <m/>
    <m/>
    <m/>
    <m/>
    <m/>
  </r>
  <r>
    <s v="Ingenuity"/>
    <s v="outplacement"/>
    <x v="4584"/>
    <s v="aesthetics"/>
    <n v="0.49160024523735052"/>
    <s v="perform adjustments as the work evolves"/>
    <n v="0.47616827487945562"/>
    <s v="adapt to changing situations"/>
    <n v="0.47283822298049932"/>
    <x v="0"/>
    <m/>
    <m/>
    <m/>
    <m/>
    <m/>
  </r>
  <r>
    <s v="Communication"/>
    <s v="communication"/>
    <x v="18"/>
    <s v="communication principles"/>
    <n v="0.79848062992095947"/>
    <s v="use communication techniques"/>
    <n v="0.790019690990448"/>
    <s v="communication studies"/>
    <n v="0.77700328826904297"/>
    <x v="1"/>
    <m/>
    <m/>
    <s v="communication"/>
    <s v="communication"/>
    <s v="communication"/>
  </r>
  <r>
    <s v="Poise"/>
    <s v="perform puja"/>
    <x v="4585"/>
    <s v="Groovy"/>
    <n v="0.40610626339912409"/>
    <s v="pedorthics"/>
    <n v="0.37033796310424799"/>
    <s v="Dutch"/>
    <n v="0.36764177680015558"/>
    <x v="0"/>
    <m/>
    <m/>
    <m/>
    <m/>
    <m/>
  </r>
  <r>
    <s v="Advocacy"/>
    <s v="create advocacy material"/>
    <x v="4586"/>
    <s v="supervise advocacy work"/>
    <n v="0.77307695150375366"/>
    <s v="manage advocacy strategies"/>
    <n v="0.74125492572784424"/>
    <s v="advocate health"/>
    <n v="0.70099836587905884"/>
    <x v="0"/>
    <m/>
    <m/>
    <m/>
    <m/>
    <m/>
  </r>
  <r>
    <s v="Rhythm"/>
    <s v="facilitate compositional structures in dance"/>
    <x v="2207"/>
    <s v="link between dance and music style"/>
    <n v="0.50275379419326782"/>
    <s v="notate different dances"/>
    <n v="0.4958098828792572"/>
    <s v="musical genres"/>
    <n v="0.49170327186584473"/>
    <x v="0"/>
    <m/>
    <m/>
    <m/>
    <m/>
    <m/>
  </r>
  <r>
    <s v="empathy"/>
    <s v="show empathy"/>
    <x v="2239"/>
    <s v="relate empathetically"/>
    <n v="0.60775446891784668"/>
    <s v="psychology"/>
    <n v="0.52730077505111694"/>
    <s v="morality"/>
    <n v="0.52730017900466919"/>
    <x v="0"/>
    <m/>
    <m/>
    <s v="show empathy"/>
    <s v="show empathy"/>
    <s v="show empathy"/>
  </r>
  <r>
    <s v="Respect"/>
    <s v="respect cultural preferences"/>
    <x v="4587"/>
    <s v="respect the diversity of cultural values and norms"/>
    <n v="0.51816672086715698"/>
    <s v="respect confidentiality obligations"/>
    <n v="0.45231521129608149"/>
    <s v="ethics"/>
    <n v="0.44895264506340032"/>
    <x v="0"/>
    <m/>
    <m/>
    <m/>
    <m/>
    <m/>
  </r>
  <r>
    <s v="Verbal Dexterity"/>
    <s v="communicate verbal instructions"/>
    <x v="4588"/>
    <s v="develop the physical language"/>
    <n v="0.49122095108032232"/>
    <s v="cognitive psychology"/>
    <n v="0.47134074568748469"/>
    <s v="body language"/>
    <n v="0.46417927742004389"/>
    <x v="0"/>
    <m/>
    <m/>
    <m/>
    <m/>
    <m/>
  </r>
  <r>
    <s v="Good Judgment"/>
    <s v="logic"/>
    <x v="4589"/>
    <s v="make decisions"/>
    <n v="0.40120843052864069"/>
    <s v="keep an open mind"/>
    <n v="0.39673095941543579"/>
    <s v="betting"/>
    <n v="0.38885682821273798"/>
    <x v="0"/>
    <m/>
    <m/>
    <m/>
    <m/>
    <m/>
  </r>
  <r>
    <s v="listening"/>
    <s v="listen actively"/>
    <x v="2229"/>
    <s v="sing"/>
    <n v="0.50765126943588257"/>
    <s v="communication"/>
    <n v="0.50145000219345093"/>
    <s v="physiology of hearing"/>
    <n v="0.46329128742218018"/>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Networking"/>
    <s v="build networks"/>
    <x v="592"/>
    <s v="design computer network"/>
    <n v="0.63975751399993896"/>
    <s v="ICT networking hardware"/>
    <n v="0.63744449615478516"/>
    <s v="network marketing"/>
    <n v="0.62168484926223755"/>
    <x v="0"/>
    <m/>
    <m/>
    <s v="build networks"/>
    <m/>
    <s v="build networks"/>
  </r>
  <r>
    <s v="Clarity"/>
    <s v="logic"/>
    <x v="4590"/>
    <s v="semantics"/>
    <n v="0.41539493203163153"/>
    <s v="spelling"/>
    <n v="0.40643411874771118"/>
    <s v="communication"/>
    <n v="0.39983969926834112"/>
    <x v="0"/>
    <m/>
    <m/>
    <m/>
    <m/>
    <m/>
  </r>
  <r>
    <s v="Ingenuity"/>
    <s v="outplacement"/>
    <x v="4584"/>
    <s v="aesthetics"/>
    <n v="0.49160024523735052"/>
    <s v="perform adjustments as the work evolves"/>
    <n v="0.47616827487945562"/>
    <s v="adapt to changing situations"/>
    <n v="0.47283822298049932"/>
    <x v="0"/>
    <m/>
    <m/>
    <m/>
    <m/>
    <m/>
  </r>
  <r>
    <s v="Slides"/>
    <s v="use presentation software"/>
    <x v="4591"/>
    <s v="prepare presentation material"/>
    <n v="0.52318882942199707"/>
    <s v="adjust rolling slide"/>
    <n v="0.51961135864257813"/>
    <s v="motion graphics"/>
    <n v="0.508747398853302"/>
    <x v="0"/>
    <m/>
    <m/>
    <m/>
    <m/>
    <m/>
  </r>
  <r>
    <s v="Presentation"/>
    <s v="prepare presentation material"/>
    <x v="1608"/>
    <s v="give live presentation"/>
    <n v="0.77223938703536987"/>
    <s v="use presentation software"/>
    <n v="0.76056373119354248"/>
    <s v="conduct public presentations"/>
    <n v="0.73686033487319946"/>
    <x v="0"/>
    <m/>
    <m/>
    <m/>
    <m/>
    <m/>
  </r>
  <r>
    <s v="Expression"/>
    <s v="algebra"/>
    <x v="4592"/>
    <s v="utilise regular expressions"/>
    <n v="0.43939334154129028"/>
    <s v="grammar"/>
    <n v="0.40864866971969599"/>
    <s v="show determination"/>
    <n v="0.4005754292011261"/>
    <x v="0"/>
    <m/>
    <m/>
    <m/>
    <m/>
    <m/>
  </r>
  <r>
    <s v="Nonverbal Communication"/>
    <s v="body language"/>
    <x v="594"/>
    <s v="communication"/>
    <n v="0.64277875423431396"/>
    <s v="communicate using non-verbal language"/>
    <n v="0.63552248477935791"/>
    <s v="write in conversational tone"/>
    <n v="0.63344734907150269"/>
    <x v="0"/>
    <m/>
    <m/>
    <m/>
    <m/>
    <m/>
  </r>
  <r>
    <s v="Preparation"/>
    <s v="direct the preparation of food"/>
    <x v="4593"/>
    <s v="ensure product preparation"/>
    <n v="0.66577959060668945"/>
    <s v="use food preparation techniques"/>
    <n v="0.64483076333999634"/>
    <s v="carry out products preparation"/>
    <n v="0.60650026798248291"/>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Scien"/>
    <s v="analyse scientific data"/>
    <x v="4594"/>
    <s v="perform data analysis"/>
    <n v="0.55529987812042236"/>
    <s v="data models"/>
    <n v="0.53904992341995239"/>
    <s v="data analytics"/>
    <n v="0.52727043628692627"/>
    <x v="0"/>
    <m/>
    <m/>
    <m/>
    <m/>
    <m/>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Data Science"/>
    <s v="computer science"/>
    <x v="564"/>
    <s v="data analytics"/>
    <n v="0.6650090217590332"/>
    <s v="data warehouse"/>
    <n v="0.6369202733039856"/>
    <s v="perform data analysis"/>
    <n v="0.61773306131362915"/>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Dashboards"/>
    <s v="monitor work site"/>
    <x v="4595"/>
    <s v="install windshields"/>
    <n v="0.42046642303466802"/>
    <s v="web analytics"/>
    <n v="0.42019036412239069"/>
    <s v="data analytics"/>
    <n v="0.41940715909004211"/>
    <x v="0"/>
    <m/>
    <m/>
    <m/>
    <m/>
    <m/>
  </r>
  <r>
    <s v="Dashboard Framework"/>
    <s v="software frameworks"/>
    <x v="4596"/>
    <s v="JavaScript Framework"/>
    <n v="0.46614974737167358"/>
    <s v="Ajax Framework"/>
    <n v="0.44014182686805731"/>
    <s v="web analytics"/>
    <n v="0.38509958982467651"/>
    <x v="0"/>
    <m/>
    <m/>
    <s v="software frameworks"/>
    <m/>
    <s v="software frameworks"/>
  </r>
  <r>
    <s v="Grid and Absolute Layouts"/>
    <s v="store design layout"/>
    <x v="4597"/>
    <s v="design smart grids "/>
    <n v="0.44398847222328192"/>
    <s v="design spatial layout of outdoor areas"/>
    <n v="0.4302249550819397"/>
    <s v="arrange printer sheets"/>
    <n v="0.42997848987579351"/>
    <x v="0"/>
    <m/>
    <m/>
    <m/>
    <m/>
    <m/>
  </r>
  <r>
    <s v="Visualization Types"/>
    <s v="visual presentation techniques"/>
    <x v="4598"/>
    <s v="deliver visual presentation of data"/>
    <n v="0.62021464109420776"/>
    <s v="use performance 3D visualisation techniques "/>
    <n v="0.58289533853530884"/>
    <s v="develop visual elements"/>
    <n v="0.5640099048614502"/>
    <x v="0"/>
    <m/>
    <m/>
    <s v="visual presentation techniques"/>
    <m/>
    <s v="visual presentation techniques"/>
  </r>
  <r>
    <s v="Data Science"/>
    <s v="computer science"/>
    <x v="564"/>
    <s v="data analytics"/>
    <n v="0.6650090217590332"/>
    <s v="data warehouse"/>
    <n v="0.6369202733039856"/>
    <s v="perform data analysis"/>
    <n v="0.61773306131362915"/>
    <x v="0"/>
    <m/>
    <m/>
    <m/>
    <m/>
    <m/>
  </r>
  <r>
    <s v="Business Analysis"/>
    <s v="business analysis"/>
    <x v="210"/>
    <s v="perform business analysis"/>
    <n v="0.92232543230056763"/>
    <s v="market analysis"/>
    <n v="0.73049038648605347"/>
    <s v="financial analysis"/>
    <n v="0.73008626699447632"/>
    <x v="1"/>
    <m/>
    <m/>
    <s v="business analysis"/>
    <s v="business analysis"/>
    <s v="business analysis"/>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Data Science"/>
    <s v="computer science"/>
    <x v="564"/>
    <s v="data analytics"/>
    <n v="0.6650090217590332"/>
    <s v="data warehouse"/>
    <n v="0.6369202733039856"/>
    <s v="perform data analysis"/>
    <n v="0.61773306131362915"/>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Science"/>
    <s v="computer science"/>
    <x v="564"/>
    <s v="data analytics"/>
    <n v="0.6650090217590332"/>
    <s v="data warehouse"/>
    <n v="0.6369202733039856"/>
    <s v="perform data analysis"/>
    <n v="0.61773306131362915"/>
    <x v="0"/>
    <m/>
    <m/>
    <m/>
    <m/>
    <m/>
  </r>
  <r>
    <s v="Business Analytics"/>
    <s v="data analytics"/>
    <x v="14"/>
    <s v="web analytics"/>
    <n v="0.79103994369506836"/>
    <s v="business analysis"/>
    <n v="0.75433224439620972"/>
    <s v="business intelligence"/>
    <n v="0.75189429521560669"/>
    <x v="0"/>
    <m/>
    <m/>
    <m/>
    <m/>
    <m/>
  </r>
  <r>
    <s v="Data Analysis"/>
    <s v="perform data analysis"/>
    <x v="156"/>
    <s v="data analytics"/>
    <n v="0.73114609718322754"/>
    <s v="business analysis"/>
    <n v="0.68492269515991211"/>
    <s v="data mining"/>
    <n v="0.6390155553817749"/>
    <x v="0"/>
    <m/>
    <m/>
    <m/>
    <s v="perform data analysis"/>
    <m/>
  </r>
  <r>
    <s v="Big Data"/>
    <s v="analyse big data"/>
    <x v="297"/>
    <s v="data analytics"/>
    <n v="0.61776769161224365"/>
    <s v="data warehouse"/>
    <n v="0.58724159002304077"/>
    <s v="data models"/>
    <n v="0.56422364711761475"/>
    <x v="0"/>
    <m/>
    <m/>
    <s v="analyse big data"/>
    <s v="analyse big data"/>
    <s v="analyse big data"/>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turf management"/>
    <s v="turf management"/>
    <x v="18"/>
    <s v="maintain turf management equipment"/>
    <n v="0.85871207714080811"/>
    <s v="operate turf management equipment"/>
    <n v="0.85653525590896606"/>
    <s v="maintain turf and grass"/>
    <n v="0.82510185241699219"/>
    <x v="1"/>
    <s v="turf management"/>
    <s v="turf management"/>
    <s v="turf management"/>
    <s v="turf management"/>
    <s v="turf management"/>
  </r>
  <r>
    <s v="plant science"/>
    <s v="botany"/>
    <x v="4599"/>
    <s v="plant trees"/>
    <n v="0.67551934719085693"/>
    <s v="grow plants"/>
    <n v="0.67246174812316895"/>
    <s v="plant propagation"/>
    <n v="0.63914680480957031"/>
    <x v="0"/>
    <m/>
    <m/>
    <s v="botany"/>
    <m/>
    <s v="botany"/>
  </r>
  <r>
    <s v="Netflix OSS"/>
    <s v="mobile operating systems"/>
    <x v="4600"/>
    <s v="operating systems"/>
    <n v="0.48810213804245001"/>
    <s v="Android (mobile operating systems)"/>
    <n v="0.4306570291519165"/>
    <s v="iOS"/>
    <n v="0.40908119082450872"/>
    <x v="0"/>
    <m/>
    <m/>
    <m/>
    <m/>
    <m/>
  </r>
  <r>
    <s v="Service Discovery"/>
    <s v="identify available services"/>
    <x v="3298"/>
    <s v="characteristics of services"/>
    <n v="0.61906880140304565"/>
    <s v="identify service requirements"/>
    <n v="0.5931936502456665"/>
    <s v="service-oriented modelling"/>
    <n v="0.5797000527381897"/>
    <x v="0"/>
    <m/>
    <m/>
    <m/>
    <m/>
    <m/>
  </r>
  <r>
    <s v="Microservices"/>
    <s v="perform services in a flexible manner"/>
    <x v="558"/>
    <s v="characteristics of services"/>
    <n v="0.5491756796836853"/>
    <s v="microfinance"/>
    <n v="0.53068673610687256"/>
    <s v="identify available services"/>
    <n v="0.52327001094818115"/>
    <x v="0"/>
    <m/>
    <m/>
    <m/>
    <m/>
    <m/>
  </r>
  <r>
    <s v="Spring Cloud"/>
    <s v="types of spring"/>
    <x v="4601"/>
    <s v="cloud technologies"/>
    <n v="0.49097332358360291"/>
    <s v="respond to incidents in cloud"/>
    <n v="0.45545324683189392"/>
    <s v="plan migration to cloud"/>
    <n v="0.44569802284240723"/>
    <x v="0"/>
    <m/>
    <m/>
    <s v="types of spring"/>
    <s v="types of spring"/>
    <s v="types of spring"/>
  </r>
  <r>
    <s v="Load Balancing"/>
    <s v="organise weight of loads according to lifting equipment capacity"/>
    <x v="2657"/>
    <s v="load equipment"/>
    <n v="0.52975016832351685"/>
    <s v="balance database resources"/>
    <n v="0.51104551553726196"/>
    <s v="balance transportation cargo"/>
    <n v="0.4957510232925415"/>
    <x v="0"/>
    <m/>
    <m/>
    <m/>
    <m/>
    <m/>
  </r>
  <r>
    <s v="Spring Framework"/>
    <s v="types of spring"/>
    <x v="4602"/>
    <s v="software frameworks"/>
    <n v="0.51109814643859863"/>
    <s v="install spring suspension"/>
    <n v="0.48570293188095093"/>
    <s v="tend spring making machine"/>
    <n v="0.39979878067970281"/>
    <x v="0"/>
    <m/>
    <m/>
    <s v="types of spring"/>
    <s v="types of spring"/>
    <s v="types of spring"/>
  </r>
  <r>
    <s v="Spring Configuration Techniques"/>
    <s v="types of spring"/>
    <x v="4603"/>
    <s v="tend spring making machine"/>
    <n v="0.5166822075843811"/>
    <s v="install spring suspension"/>
    <n v="0.45573803782463068"/>
    <s v="project configuration management"/>
    <n v="0.42308607697486877"/>
    <x v="0"/>
    <m/>
    <m/>
    <s v="types of spring"/>
    <s v="types of spring"/>
    <s v="types of spring"/>
  </r>
  <r>
    <s v="Inversion Of Control"/>
    <s v="control systems"/>
    <x v="4604"/>
    <s v="operate control systems"/>
    <n v="0.492311030626297"/>
    <s v="control engineering"/>
    <n v="0.46880000829696661"/>
    <s v="take over pedal control"/>
    <n v="0.45787572860717768"/>
    <x v="0"/>
    <m/>
    <m/>
    <m/>
    <s v="control systems"/>
    <m/>
  </r>
  <r>
    <s v="Dependency Injection"/>
    <s v="dependency on drugs"/>
    <x v="2265"/>
    <s v="administer prescribed medication"/>
    <n v="0.39664503931999212"/>
    <s v="intravenous infusion"/>
    <n v="0.39655539393424988"/>
    <s v="dispense medicines"/>
    <n v="0.39192265272140497"/>
    <x v="0"/>
    <m/>
    <m/>
    <m/>
    <s v="dependency on drugs"/>
    <m/>
  </r>
  <r>
    <s v="Junit"/>
    <s v="test package"/>
    <x v="982"/>
    <s v="perform test run"/>
    <n v="0.39572113752365112"/>
    <s v="manage tests"/>
    <n v="0.37044987082481379"/>
    <s v="guide jury activities"/>
    <n v="0.36436668038368231"/>
    <x v="0"/>
    <m/>
    <m/>
    <m/>
    <m/>
    <m/>
  </r>
  <r>
    <s v="Spring Framework"/>
    <s v="types of spring"/>
    <x v="4602"/>
    <s v="software frameworks"/>
    <n v="0.51109814643859863"/>
    <s v="install spring suspension"/>
    <n v="0.48570293188095093"/>
    <s v="tend spring making machine"/>
    <n v="0.39979878067970281"/>
    <x v="0"/>
    <m/>
    <m/>
    <s v="types of spring"/>
    <s v="types of spring"/>
    <s v="types of spring"/>
  </r>
  <r>
    <s v="Restful services"/>
    <s v="characteristics of services"/>
    <x v="4605"/>
    <s v="perform services in a flexible manner"/>
    <n v="0.55965858697891235"/>
    <s v="identify available services"/>
    <n v="0.53820747137069702"/>
    <s v="service-oriented modelling"/>
    <n v="0.52943700551986694"/>
    <x v="0"/>
    <m/>
    <m/>
    <s v="characteristics of services"/>
    <m/>
    <s v="characteristics of services"/>
  </r>
  <r>
    <s v="Java Programming"/>
    <s v="Java (computer programming)"/>
    <x v="435"/>
    <s v="computer programming"/>
    <n v="0.67785888910293579"/>
    <s v="web programming"/>
    <n v="0.60415482521057129"/>
    <s v="use object-oriented programming"/>
    <n v="0.57386898994445801"/>
    <x v="0"/>
    <m/>
    <m/>
    <s v="Java (computer programming)"/>
    <s v="Java (computer programming)"/>
    <s v="Java (computer programming)"/>
  </r>
  <r>
    <s v="Spring Boot"/>
    <s v="types of spring"/>
    <x v="4606"/>
    <s v="install spring suspension"/>
    <n v="0.51890569925308228"/>
    <s v="tend spring making machine"/>
    <n v="0.48199382424354548"/>
    <s v="operating systems"/>
    <n v="0.35138007998466492"/>
    <x v="0"/>
    <m/>
    <m/>
    <s v="types of spring"/>
    <m/>
    <s v="types of spring"/>
  </r>
  <r>
    <s v="Spring Support for JPA"/>
    <s v="types of spring"/>
    <x v="4607"/>
    <s v="install spring suspension"/>
    <n v="0.43929243087768549"/>
    <s v="tend spring making machine"/>
    <n v="0.34330520033836359"/>
    <s v="Jboss"/>
    <n v="0.33055907487869263"/>
    <x v="0"/>
    <m/>
    <m/>
    <s v="types of spring"/>
    <s v="types of spring"/>
    <s v="types of spring"/>
  </r>
  <r>
    <s v="JPA"/>
    <s v="Japanese"/>
    <x v="4608"/>
    <s v="Jboss"/>
    <n v="0.47351795434951782"/>
    <s v="MOEM"/>
    <n v="0.45196792483329767"/>
    <s v="write Japanese"/>
    <n v="0.4362734854221344"/>
    <x v="0"/>
    <m/>
    <m/>
    <m/>
    <m/>
    <m/>
  </r>
  <r>
    <s v="Restful services"/>
    <s v="characteristics of services"/>
    <x v="4605"/>
    <s v="perform services in a flexible manner"/>
    <n v="0.55965858697891235"/>
    <s v="identify available services"/>
    <n v="0.53820747137069702"/>
    <s v="service-oriented modelling"/>
    <n v="0.52943700551986694"/>
    <x v="0"/>
    <m/>
    <m/>
    <s v="characteristics of services"/>
    <m/>
    <s v="characteristics of services"/>
  </r>
  <r>
    <s v="Spring Data Repositories"/>
    <s v="maintain a central project repository"/>
    <x v="4609"/>
    <s v="types of spring"/>
    <n v="0.41190126538276672"/>
    <s v="use agricultural information systems and databases"/>
    <n v="0.37156745791435242"/>
    <s v="manage information sources"/>
    <n v="0.36252778768539429"/>
    <x v="0"/>
    <m/>
    <m/>
    <m/>
    <m/>
    <m/>
  </r>
  <r>
    <s v="Spring Data"/>
    <s v="types of spring"/>
    <x v="4610"/>
    <s v="manage data"/>
    <n v="0.44669115543365479"/>
    <s v="data models"/>
    <n v="0.41555282473564148"/>
    <s v="create data models"/>
    <n v="0.39425122737884521"/>
    <x v="0"/>
    <m/>
    <m/>
    <s v="types of spring"/>
    <s v="types of spring"/>
    <s v="types of spring"/>
  </r>
  <r>
    <s v="Cloud Databases"/>
    <s v="design database in the cloud"/>
    <x v="1352"/>
    <s v="use databases"/>
    <n v="0.69870591163635254"/>
    <s v="manage cloud data and storage"/>
    <n v="0.69438350200653076"/>
    <s v="database"/>
    <n v="0.68822097778320313"/>
    <x v="0"/>
    <m/>
    <m/>
    <s v="design database in the cloud"/>
    <m/>
    <s v="design database in the cloud"/>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x v="3889"/>
    <s v="Python (computer programming)"/>
    <n v="0.35954838991165161"/>
    <s v="machine tools"/>
    <n v="0.35112610459327698"/>
    <s v="screen printing machines"/>
    <n v="0.34293767809867859"/>
    <x v="0"/>
    <m/>
    <m/>
    <m/>
    <m/>
    <m/>
  </r>
  <r>
    <s v="Relational Database Management System (RDBMS)"/>
    <s v="operate relational database management system"/>
    <x v="3254"/>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SQL"/>
    <s v="SQL"/>
    <x v="27"/>
    <s v="SQL Server"/>
    <n v="0.73627662658691406"/>
    <s v="database"/>
    <n v="0.69560551643371582"/>
    <s v="MySQL"/>
    <n v="0.68738555908203125"/>
    <x v="1"/>
    <s v="SQL"/>
    <s v="SQL"/>
    <s v="SQL"/>
    <s v="SQL"/>
    <s v="SQL"/>
  </r>
  <r>
    <s v="Presentation Skills"/>
    <s v="prepare presentation material"/>
    <x v="1704"/>
    <s v="conduct public presentations"/>
    <n v="0.66388887166976929"/>
    <s v="use presentation software"/>
    <n v="0.66048777103424072"/>
    <s v="give live presentation"/>
    <n v="0.60165995359420776"/>
    <x v="0"/>
    <m/>
    <m/>
    <m/>
    <m/>
    <m/>
  </r>
  <r>
    <s v="Data Analysis"/>
    <s v="perform data analysis"/>
    <x v="156"/>
    <s v="data analytics"/>
    <n v="0.73114609718322754"/>
    <s v="business analysis"/>
    <n v="0.68492269515991211"/>
    <s v="data mining"/>
    <n v="0.6390155553817749"/>
    <x v="0"/>
    <m/>
    <m/>
    <m/>
    <s v="perform data analysis"/>
    <m/>
  </r>
  <r>
    <s v="SQL"/>
    <s v="SQL"/>
    <x v="27"/>
    <s v="SQL Server"/>
    <n v="0.73627662658691406"/>
    <s v="database"/>
    <n v="0.69560551643371582"/>
    <s v="MySQL"/>
    <n v="0.68738555908203125"/>
    <x v="1"/>
    <s v="SQL"/>
    <s v="SQL"/>
    <s v="SQL"/>
    <s v="SQL"/>
    <s v="SQL"/>
  </r>
  <r>
    <s v="creating metrics"/>
    <s v="cost metrics"/>
    <x v="4611"/>
    <s v="software metrics"/>
    <n v="0.66270947456359863"/>
    <s v="manage project metrics"/>
    <n v="0.6615937352180481"/>
    <s v="evaluate information services using metrics"/>
    <n v="0.58459442853927612"/>
    <x v="0"/>
    <m/>
    <m/>
    <m/>
    <m/>
    <m/>
  </r>
  <r>
    <s v="Exploratory Data Analysis"/>
    <s v="perform data analysis"/>
    <x v="724"/>
    <s v="data analytics"/>
    <n v="0.58906251192092896"/>
    <s v="analyse test data"/>
    <n v="0.563060462474823"/>
    <s v="analyse scientific data"/>
    <n v="0.56141233444213867"/>
    <x v="0"/>
    <m/>
    <m/>
    <m/>
    <s v="perform data analysis"/>
    <m/>
  </r>
  <r>
    <s v="Data Science"/>
    <s v="computer science"/>
    <x v="564"/>
    <s v="data analytics"/>
    <n v="0.6650090217590332"/>
    <s v="data warehouse"/>
    <n v="0.6369202733039856"/>
    <s v="perform data analysis"/>
    <n v="0.61773306131362915"/>
    <x v="0"/>
    <m/>
    <m/>
    <m/>
    <m/>
    <m/>
  </r>
  <r>
    <s v="Select (Sql)"/>
    <s v="SQL"/>
    <x v="4612"/>
    <s v="MySQL"/>
    <n v="0.56111264228820801"/>
    <s v="SQL Server"/>
    <n v="0.51091498136520386"/>
    <s v="select subject matter"/>
    <n v="0.50509953498840332"/>
    <x v="0"/>
    <m/>
    <m/>
    <s v="SQL"/>
    <m/>
    <s v="SQL"/>
  </r>
  <r>
    <s v="Relational Databases (RDBMS)"/>
    <s v="operate relational database management system"/>
    <x v="4613"/>
    <s v="Oracle Relational Database"/>
    <n v="0.7108948826789856"/>
    <s v="database"/>
    <n v="0.70377266407012939"/>
    <s v="database management systems"/>
    <n v="0.68665409088134766"/>
    <x v="0"/>
    <m/>
    <m/>
    <m/>
    <s v="operate relational database management system"/>
    <m/>
  </r>
  <r>
    <s v="R Programming"/>
    <s v="R"/>
    <x v="219"/>
    <s v="computer programming"/>
    <n v="0.57432204484939575"/>
    <s v="Python (computer programming)"/>
    <n v="0.51851940155029297"/>
    <s v="Ruby (computer programming)"/>
    <n v="0.5136798620223999"/>
    <x v="0"/>
    <m/>
    <m/>
    <m/>
    <s v="R"/>
    <m/>
  </r>
  <r>
    <s v="Data Analysis"/>
    <s v="perform data analysis"/>
    <x v="156"/>
    <s v="data analytics"/>
    <n v="0.73114609718322754"/>
    <s v="business analysis"/>
    <n v="0.68492269515991211"/>
    <s v="data mining"/>
    <n v="0.6390155553817749"/>
    <x v="0"/>
    <m/>
    <m/>
    <m/>
    <s v="perform data analysis"/>
    <m/>
  </r>
  <r>
    <s v="Data Science"/>
    <s v="computer science"/>
    <x v="564"/>
    <s v="data analytics"/>
    <n v="0.6650090217590332"/>
    <s v="data warehouse"/>
    <n v="0.6369202733039856"/>
    <s v="perform data analysis"/>
    <n v="0.61773306131362915"/>
    <x v="0"/>
    <m/>
    <m/>
    <m/>
    <m/>
    <m/>
  </r>
  <r>
    <s v="Data Analysis"/>
    <s v="perform data analysis"/>
    <x v="156"/>
    <s v="data analytics"/>
    <n v="0.73114609718322754"/>
    <s v="business analysis"/>
    <n v="0.68492269515991211"/>
    <s v="data mining"/>
    <n v="0.6390155553817749"/>
    <x v="0"/>
    <m/>
    <m/>
    <m/>
    <s v="perform data analysis"/>
    <m/>
  </r>
  <r>
    <s v="Sqlite"/>
    <s v="database"/>
    <x v="4216"/>
    <s v="SQL"/>
    <n v="0.53390169143676758"/>
    <s v="graphite"/>
    <n v="0.48855742812156677"/>
    <s v="use databases"/>
    <n v="0.4850313663482666"/>
    <x v="0"/>
    <m/>
    <m/>
    <m/>
    <s v="database"/>
    <m/>
  </r>
  <r>
    <s v="SQL"/>
    <s v="SQL"/>
    <x v="27"/>
    <s v="SQL Server"/>
    <n v="0.73627662658691406"/>
    <s v="database"/>
    <n v="0.69560551643371582"/>
    <s v="MySQL"/>
    <n v="0.68738555908203125"/>
    <x v="1"/>
    <s v="SQL"/>
    <s v="SQL"/>
    <s v="SQL"/>
    <s v="SQL"/>
    <s v="SQL"/>
  </r>
  <r>
    <s v="Create, Read, Update And Delete"/>
    <s v="manage data"/>
    <x v="1909"/>
    <s v="maintain database"/>
    <n v="0.41241529583930969"/>
    <s v="manage storage operations"/>
    <n v="0.40283328294754028"/>
    <s v="write database documentation"/>
    <n v="0.39468514919281011"/>
    <x v="0"/>
    <m/>
    <m/>
    <m/>
    <m/>
    <m/>
  </r>
  <r>
    <s v="Data Analysis"/>
    <s v="perform data analysis"/>
    <x v="156"/>
    <s v="data analytics"/>
    <n v="0.73114609718322754"/>
    <s v="business analysis"/>
    <n v="0.68492269515991211"/>
    <s v="data mining"/>
    <n v="0.6390155553817749"/>
    <x v="0"/>
    <m/>
    <m/>
    <m/>
    <s v="perform data analysis"/>
    <m/>
  </r>
  <r>
    <s v="MySQL"/>
    <s v="MySQL"/>
    <x v="18"/>
    <s v="SQL"/>
    <n v="0.6873856782913208"/>
    <s v="database"/>
    <n v="0.66660046577453613"/>
    <s v="PostgreSQL"/>
    <n v="0.54687672853469849"/>
    <x v="1"/>
    <s v="MySQL"/>
    <s v="MySQL"/>
    <s v="MySQL"/>
    <s v="MySQL"/>
    <s v="MySQL"/>
  </r>
  <r>
    <s v="Relational Database Management System (RDBMS)"/>
    <s v="operate relational database management system"/>
    <x v="3254"/>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SQL"/>
    <s v="SQL"/>
    <x v="27"/>
    <s v="SQL Server"/>
    <n v="0.73627662658691406"/>
    <s v="database"/>
    <n v="0.69560551643371582"/>
    <s v="MySQL"/>
    <n v="0.68738555908203125"/>
    <x v="1"/>
    <s v="SQL"/>
    <s v="SQL"/>
    <s v="SQL"/>
    <s v="SQL"/>
    <s v="SQL"/>
  </r>
  <r>
    <s v="Asset"/>
    <s v="perform asset recognition"/>
    <x v="4472"/>
    <s v="manage brand assets"/>
    <n v="0.56441414356231689"/>
    <s v="security of assets legislation"/>
    <n v="0.55008751153945923"/>
    <s v="securities"/>
    <n v="0.53886085748672485"/>
    <x v="0"/>
    <m/>
    <m/>
    <s v="perform asset recognition"/>
    <s v="perform asset recognition"/>
    <s v="perform asset recognition"/>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Access Control"/>
    <s v="use access control software"/>
    <x v="248"/>
    <s v="Microsoft Access"/>
    <n v="0.74759286642074585"/>
    <s v="manage access programmes"/>
    <n v="0.71668237447738647"/>
    <s v="manage information access aids"/>
    <n v="0.65539371967315674"/>
    <x v="0"/>
    <m/>
    <m/>
    <s v="use access control software"/>
    <s v="use access control software"/>
    <s v="use access control software"/>
  </r>
  <r>
    <s v="Security Software"/>
    <s v="manage system security"/>
    <x v="4614"/>
    <s v="cyber security"/>
    <n v="0.63888949155807495"/>
    <s v="develop security concepts"/>
    <n v="0.62926065921783447"/>
    <s v="security threats"/>
    <n v="0.62326323986053467"/>
    <x v="0"/>
    <m/>
    <m/>
    <s v="manage system security"/>
    <s v="manage system security"/>
    <s v="manage system security"/>
  </r>
  <r>
    <s v="Cloud Computing Security"/>
    <s v="cloud security and compliance"/>
    <x v="441"/>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Wireless Security"/>
    <s v="test wireless devices"/>
    <x v="3308"/>
    <s v="security threats"/>
    <n v="0.51494801044464111"/>
    <s v="manage security equipment"/>
    <n v="0.49972468614578253"/>
    <s v="cyber security"/>
    <n v="0.49485516548156738"/>
    <x v="0"/>
    <m/>
    <m/>
    <m/>
    <m/>
    <m/>
  </r>
  <r>
    <s v="Incident Detection and Response"/>
    <s v="handle incidents"/>
    <x v="4615"/>
    <s v="create incident reports"/>
    <n v="0.6237562894821167"/>
    <s v="incidents and accidents recording"/>
    <n v="0.58650660514831543"/>
    <s v="manage major incidents"/>
    <n v="0.55569159984588623"/>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Analyzing a process for capability"/>
    <s v="assess employees' capability levels"/>
    <x v="4616"/>
    <s v="execute feasibility study"/>
    <n v="0.61021929979324341"/>
    <s v="determine production feasibility"/>
    <n v="0.57693564891815186"/>
    <s v="financial capability"/>
    <n v="0.57237488031387329"/>
    <x v="0"/>
    <m/>
    <m/>
    <m/>
    <m/>
    <m/>
  </r>
  <r>
    <s v="Analyzing a process for stability"/>
    <s v="manage stable"/>
    <x v="4617"/>
    <s v="check stability of materials"/>
    <n v="0.61242640018463135"/>
    <s v="investigate soil stability"/>
    <n v="0.50578773021697998"/>
    <s v="assess stability of vessels"/>
    <n v="0.48266774415969849"/>
    <x v="0"/>
    <m/>
    <m/>
    <m/>
    <m/>
    <m/>
  </r>
  <r>
    <s v="Make decisions about process improvement"/>
    <s v="identify process improvements"/>
    <x v="4618"/>
    <s v="improve business processes"/>
    <n v="0.72105699777603149"/>
    <s v="identify improvement actions"/>
    <n v="0.66961836814880371"/>
    <s v="analyse production processes for improvement"/>
    <n v="0.66212731599807739"/>
    <x v="0"/>
    <m/>
    <m/>
    <s v="identify process improvements"/>
    <s v="identify process improvements"/>
    <s v="identify process improvements"/>
  </r>
  <r>
    <s v="R Programming"/>
    <s v="R"/>
    <x v="219"/>
    <s v="computer programming"/>
    <n v="0.57432204484939575"/>
    <s v="Python (computer programming)"/>
    <n v="0.51851940155029297"/>
    <s v="Ruby (computer programming)"/>
    <n v="0.5136798620223999"/>
    <x v="0"/>
    <m/>
    <m/>
    <m/>
    <s v="R"/>
    <m/>
  </r>
  <r>
    <s v="Rstudio"/>
    <s v="R"/>
    <x v="1145"/>
    <s v="Telugu"/>
    <n v="0.47831335663795471"/>
    <s v="Tamil"/>
    <n v="0.43622806668281561"/>
    <s v="Bengali"/>
    <n v="0.43519356846809393"/>
    <x v="0"/>
    <m/>
    <m/>
    <m/>
    <m/>
    <m/>
  </r>
  <r>
    <s v="Continuous Function"/>
    <s v="check continuity requirements"/>
    <x v="1885"/>
    <s v="operate continuous miner"/>
    <n v="0.37346965074539179"/>
    <s v="use functional programming"/>
    <n v="0.36719903349876398"/>
    <s v="form continuous bands"/>
    <n v="0.3575843870639801"/>
    <x v="0"/>
    <m/>
    <m/>
    <m/>
    <m/>
    <m/>
  </r>
  <r>
    <s v="Verification And Validation (V&amp;V)"/>
    <s v="check correctness of information"/>
    <x v="4619"/>
    <s v="verify product specifications"/>
    <n v="0.49812763929367071"/>
    <s v="verify formal ICT specifications"/>
    <n v="0.49612703919410711"/>
    <s v="use treatment verification systems"/>
    <n v="0.47774690389633179"/>
    <x v="0"/>
    <m/>
    <m/>
    <s v="check correctness of information"/>
    <m/>
    <s v="check correctness of information"/>
  </r>
  <r>
    <s v="Ordered Pair"/>
    <s v="Order products"/>
    <x v="2565"/>
    <s v="prepare orders"/>
    <n v="0.48683017492294312"/>
    <s v="order vehicles"/>
    <n v="0.46871492266654968"/>
    <s v="arrange ordering of products for customers"/>
    <n v="0.46540135145187378"/>
    <x v="0"/>
    <m/>
    <m/>
    <s v="Order products"/>
    <s v="Order products"/>
    <s v="Order products"/>
  </r>
  <r>
    <s v="Representational State Transfer (REST)"/>
    <s v="government representation"/>
    <x v="559"/>
    <s v="transfer designs"/>
    <n v="0.39864581823348999"/>
    <s v="transfer patients"/>
    <n v="0.36357161402702332"/>
    <s v="body language"/>
    <n v="0.35803070664405823"/>
    <x v="0"/>
    <m/>
    <m/>
    <m/>
    <s v="government representation"/>
    <m/>
  </r>
  <r>
    <s v="Stakeholder Management"/>
    <s v="engage with stakeholders"/>
    <x v="576"/>
    <s v="communicate with stakeholders"/>
    <n v="0.74041032791137695"/>
    <s v="negotiate with stakeholders"/>
    <n v="0.69989657402038574"/>
    <s v="manage relationships with stakeholders"/>
    <n v="0.66847473382949829"/>
    <x v="0"/>
    <m/>
    <m/>
    <m/>
    <m/>
    <m/>
  </r>
  <r>
    <s v="Needs Assessment"/>
    <s v="learning needs analysis"/>
    <x v="4620"/>
    <s v="assess informational needs"/>
    <n v="0.7056734561920166"/>
    <s v="identify education needs"/>
    <n v="0.69572943449020386"/>
    <s v="assessment processes"/>
    <n v="0.67097353935241699"/>
    <x v="0"/>
    <m/>
    <m/>
    <m/>
    <m/>
    <m/>
  </r>
  <r>
    <s v="Collaboration Skills"/>
    <s v="cooperate at inter-professional level"/>
    <x v="4621"/>
    <s v="teamwork principles"/>
    <n v="0.62025690078735352"/>
    <s v="facilitate teamwork between students"/>
    <n v="0.6112702488899231"/>
    <s v="cooperate with colleagues"/>
    <n v="0.60267996788024902"/>
    <x v="0"/>
    <m/>
    <m/>
    <m/>
    <m/>
    <m/>
  </r>
  <r>
    <s v="Change Management"/>
    <s v="alter management"/>
    <x v="583"/>
    <s v="apply change management"/>
    <n v="0.85118544101715088"/>
    <s v="manage project changes"/>
    <n v="0.62346935272216797"/>
    <s v="manage changes in ICT system"/>
    <n v="0.62232953310012817"/>
    <x v="0"/>
    <m/>
    <m/>
    <m/>
    <m/>
    <m/>
  </r>
  <r>
    <s v="Stakeholder Analysis"/>
    <s v="engage with stakeholders"/>
    <x v="2665"/>
    <s v="communicate with stakeholders"/>
    <n v="0.72709918022155762"/>
    <s v="negotiate with stakeholders"/>
    <n v="0.71043509244918823"/>
    <s v="manage relationships with stakeholders"/>
    <n v="0.60968667268753052"/>
    <x v="0"/>
    <m/>
    <m/>
    <m/>
    <m/>
    <m/>
  </r>
  <r>
    <s v="User Experience (UX)"/>
    <s v="design customer experiences"/>
    <x v="1548"/>
    <s v="usability engineering"/>
    <n v="0.60159158706665039"/>
    <s v="create prototype of user experience solutions"/>
    <n v="0.55845260620117188"/>
    <s v="application usability"/>
    <n v="0.5514947772026062"/>
    <x v="0"/>
    <m/>
    <m/>
    <m/>
    <m/>
    <m/>
  </r>
  <r>
    <s v="UX Research"/>
    <s v="evaluate research activities"/>
    <x v="1550"/>
    <s v="scientific research methodology"/>
    <n v="0.59280270338058472"/>
    <s v="perform field research"/>
    <n v="0.59014099836349487"/>
    <s v="conduct quantitative research"/>
    <n v="0.58909338712692261"/>
    <x v="0"/>
    <m/>
    <m/>
    <m/>
    <m/>
    <m/>
  </r>
  <r>
    <s v="Wireframe"/>
    <s v="create website wireframe"/>
    <x v="2564"/>
    <s v="thread wire"/>
    <n v="0.63763892650604248"/>
    <s v="wire control panel"/>
    <n v="0.6048130989074707"/>
    <s v="strip wire"/>
    <n v="0.59860134124755859"/>
    <x v="0"/>
    <m/>
    <m/>
    <s v="create website wireframe"/>
    <m/>
    <s v="create website wireframe"/>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Lifelong Learning"/>
    <s v="construct individual learning plans"/>
    <x v="2236"/>
    <s v="assess prior learning"/>
    <n v="0.57132935523986816"/>
    <s v="learning technologies"/>
    <n v="0.56657493114471436"/>
    <s v="provide learning support"/>
    <n v="0.54137116670608521"/>
    <x v="0"/>
    <m/>
    <m/>
    <m/>
    <m/>
    <m/>
  </r>
  <r>
    <s v="growth mindset"/>
    <s v="strive for company growth"/>
    <x v="4622"/>
    <s v="rates of growth assessment"/>
    <n v="0.50228363275527954"/>
    <s v="collect growth rate information"/>
    <n v="0.50083339214324951"/>
    <s v="developmental psychology"/>
    <n v="0.4983164668083190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Critical Thinking"/>
    <s v="think critically"/>
    <x v="121"/>
    <s v="systems thinking"/>
    <n v="0.55604523420333862"/>
    <s v="make time-critical decisions"/>
    <n v="0.52791529893875122"/>
    <s v="think proactively"/>
    <n v="0.51659619808197021"/>
    <x v="0"/>
    <m/>
    <m/>
    <s v="think critically"/>
    <s v="think critically"/>
    <s v="think critically"/>
  </r>
  <r>
    <s v="Venture Capital"/>
    <s v="joint ventures"/>
    <x v="2280"/>
    <s v="entrepreneurship"/>
    <n v="0.57243144512176514"/>
    <s v="liaise with shareholders"/>
    <n v="0.50207769870758057"/>
    <s v="represent the company"/>
    <n v="0.47667601704597468"/>
    <x v="0"/>
    <m/>
    <m/>
    <m/>
    <m/>
    <m/>
  </r>
  <r>
    <s v="Finance"/>
    <s v="financial management"/>
    <x v="147"/>
    <s v="financial markets"/>
    <n v="0.76119720935821533"/>
    <s v="public finance"/>
    <n v="0.74470877647399902"/>
    <s v="financial analysis"/>
    <n v="0.74230021238327026"/>
    <x v="0"/>
    <m/>
    <m/>
    <s v="financial management"/>
    <m/>
    <s v="financial management"/>
  </r>
  <r>
    <s v="Customer"/>
    <s v="customer service"/>
    <x v="4402"/>
    <s v="satisfy customers"/>
    <n v="0.6921045184135437"/>
    <s v="contact customers"/>
    <n v="0.68706208467483521"/>
    <s v="communicate with customers"/>
    <n v="0.66225802898406982"/>
    <x v="0"/>
    <m/>
    <m/>
    <s v="customer service"/>
    <s v="customer service"/>
    <s v="customer service"/>
  </r>
  <r>
    <s v="Entrepreneurship"/>
    <s v="entrepreneurship"/>
    <x v="15"/>
    <s v="social entrepreneurship"/>
    <n v="0.7850571870803833"/>
    <s v="show entrepreneurial spirit"/>
    <n v="0.65585333108901978"/>
    <s v="joint ventures"/>
    <n v="0.52031457424163818"/>
    <x v="1"/>
    <m/>
    <m/>
    <s v="entrepreneurship"/>
    <s v="entrepreneurship"/>
    <s v="entrepreneurship"/>
  </r>
  <r>
    <s v="Financial Technology"/>
    <s v="financial engineering"/>
    <x v="1101"/>
    <s v="financial management"/>
    <n v="0.70824158191680908"/>
    <s v="financial products"/>
    <n v="0.70195299386978149"/>
    <s v="develop financial products"/>
    <n v="0.67223989963531494"/>
    <x v="0"/>
    <m/>
    <m/>
    <s v="financial engineering"/>
    <s v="financial engineering"/>
    <s v="financial engineering"/>
  </r>
  <r>
    <s v="Presentation"/>
    <s v="prepare presentation material"/>
    <x v="1608"/>
    <s v="give live presentation"/>
    <n v="0.77223938703536987"/>
    <s v="use presentation software"/>
    <n v="0.76056373119354248"/>
    <s v="conduct public presentations"/>
    <n v="0.73686033487319946"/>
    <x v="0"/>
    <m/>
    <m/>
    <m/>
    <m/>
    <m/>
  </r>
  <r>
    <s v="pitch"/>
    <s v="deliver a sales pitch"/>
    <x v="4623"/>
    <s v="tend bleacher"/>
    <n v="0.44741889834403992"/>
    <s v="instruct in sport"/>
    <n v="0.43507683277130133"/>
    <s v="football"/>
    <n v="0.41736623644828802"/>
    <x v="0"/>
    <m/>
    <m/>
    <m/>
    <s v="deliver a sales pitch"/>
    <m/>
  </r>
  <r>
    <s v="Entrepreneurship"/>
    <s v="entrepreneurship"/>
    <x v="15"/>
    <s v="social entrepreneurship"/>
    <n v="0.7850571870803833"/>
    <s v="show entrepreneurial spirit"/>
    <n v="0.65585333108901978"/>
    <s v="joint ventures"/>
    <n v="0.52031457424163818"/>
    <x v="1"/>
    <m/>
    <m/>
    <s v="entrepreneurship"/>
    <s v="entrepreneurship"/>
    <s v="entrepreneurship"/>
  </r>
  <r>
    <s v="Business Model Canvas"/>
    <s v="business model"/>
    <x v="3480"/>
    <s v="create business process models"/>
    <n v="0.61903262138366699"/>
    <s v="business process modelling"/>
    <n v="0.58239072561264038"/>
    <s v="create model"/>
    <n v="0.53320080041885376"/>
    <x v="0"/>
    <m/>
    <m/>
    <m/>
    <s v="business model"/>
    <m/>
  </r>
  <r>
    <s v="Venture Capital"/>
    <s v="joint ventures"/>
    <x v="2280"/>
    <s v="entrepreneurship"/>
    <n v="0.57243144512176514"/>
    <s v="liaise with shareholders"/>
    <n v="0.50207769870758057"/>
    <s v="represent the company"/>
    <n v="0.47667601704597468"/>
    <x v="0"/>
    <m/>
    <m/>
    <m/>
    <m/>
    <m/>
  </r>
  <r>
    <s v="Investor"/>
    <s v="securities"/>
    <x v="4624"/>
    <s v="stock market"/>
    <n v="0.65806204080581665"/>
    <s v="investment analysis"/>
    <n v="0.65630751848220825"/>
    <s v="financial markets"/>
    <n v="0.62342774868011475"/>
    <x v="0"/>
    <m/>
    <m/>
    <m/>
    <s v="securities"/>
    <m/>
  </r>
  <r>
    <s v="Investment"/>
    <s v="investment analysis"/>
    <x v="951"/>
    <s v="advise on investment"/>
    <n v="0.78137439489364624"/>
    <s v="make investment decisions"/>
    <n v="0.78072994947433472"/>
    <s v="establish investment funds"/>
    <n v="0.6935393214225769"/>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Lean Startup"/>
    <s v="lean manufacturing"/>
    <x v="4625"/>
    <s v="Lean project management"/>
    <n v="0.59712892770767212"/>
    <s v="provide rigging plans"/>
    <n v="0.41496938467025762"/>
    <s v="plan rig operations"/>
    <n v="0.41377896070480352"/>
    <x v="0"/>
    <m/>
    <m/>
    <s v="lean manufacturing"/>
    <s v="lean manufacturing"/>
    <s v="lean manufacturing"/>
  </r>
  <r>
    <s v="Value Proposition"/>
    <s v="value properties"/>
    <x v="1167"/>
    <s v="advise on property value"/>
    <n v="0.4969559907913208"/>
    <s v="logic"/>
    <n v="0.46707019209861761"/>
    <s v="compare property values"/>
    <n v="0.46360638737678528"/>
    <x v="0"/>
    <m/>
    <m/>
    <s v="value properties"/>
    <s v="value properties"/>
    <s v="value properties"/>
  </r>
  <r>
    <s v="Investment"/>
    <s v="investment analysis"/>
    <x v="951"/>
    <s v="advise on investment"/>
    <n v="0.78137439489364624"/>
    <s v="make investment decisions"/>
    <n v="0.78072994947433472"/>
    <s v="establish investment funds"/>
    <n v="0.6935393214225769"/>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Valuation (Finance)"/>
    <s v="perform stock valuation"/>
    <x v="4097"/>
    <s v="business valuation techniques"/>
    <n v="0.77750450372695923"/>
    <s v="financial analysis"/>
    <n v="0.57056534290313721"/>
    <s v="sustainable finance"/>
    <n v="0.56212812662124634"/>
    <x v="0"/>
    <m/>
    <m/>
    <m/>
    <m/>
    <m/>
  </r>
  <r>
    <s v="Startup Company"/>
    <s v="represent the company"/>
    <x v="2470"/>
    <s v="entrepreneurship"/>
    <n v="0.61648190021514893"/>
    <s v="strive for company growth"/>
    <n v="0.57959771156311035"/>
    <s v="joint ventures"/>
    <n v="0.55611801147460938"/>
    <x v="0"/>
    <m/>
    <m/>
    <m/>
    <m/>
    <m/>
  </r>
  <r>
    <s v="Cash Flow Analysis"/>
    <s v="handle cash flow"/>
    <x v="4626"/>
    <s v="manage cash flow"/>
    <n v="0.82494038343429565"/>
    <s v="financial analysis"/>
    <n v="0.6525617241859436"/>
    <s v="manage cash transportation"/>
    <n v="0.56076651811599731"/>
    <x v="0"/>
    <m/>
    <m/>
    <s v="handle cash flow"/>
    <m/>
    <s v="handle cash flow"/>
  </r>
  <r>
    <s v="Entrepreneurship"/>
    <s v="entrepreneurship"/>
    <x v="15"/>
    <s v="social entrepreneurship"/>
    <n v="0.7850571870803833"/>
    <s v="show entrepreneurial spirit"/>
    <n v="0.65585333108901978"/>
    <s v="joint ventures"/>
    <n v="0.52031457424163818"/>
    <x v="1"/>
    <m/>
    <m/>
    <s v="entrepreneurship"/>
    <s v="entrepreneurship"/>
    <s v="entrepreneurship"/>
  </r>
  <r>
    <s v="Finance"/>
    <s v="financial management"/>
    <x v="147"/>
    <s v="financial markets"/>
    <n v="0.76119720935821533"/>
    <s v="public finance"/>
    <n v="0.74470877647399902"/>
    <s v="financial analysis"/>
    <n v="0.74230021238327026"/>
    <x v="0"/>
    <m/>
    <m/>
    <s v="financial management"/>
    <m/>
    <s v="financial management"/>
  </r>
  <r>
    <s v="Multivariate Time Series Analysis"/>
    <s v="analyse weather forecast"/>
    <x v="4295"/>
    <s v="carry out statistical forecasts"/>
    <n v="0.37860733270645142"/>
    <s v="forecast account metrics"/>
    <n v="0.37827712297439581"/>
    <s v="forecast sales over periods of time"/>
    <n v="0.36444193124771118"/>
    <x v="0"/>
    <m/>
    <m/>
    <m/>
    <m/>
    <m/>
  </r>
  <r>
    <s v="Multivariate Analysis"/>
    <s v="perform data analysis"/>
    <x v="4297"/>
    <s v="qualitative risk analysis techniques"/>
    <n v="0.47878116369247442"/>
    <s v="perform risk analysis"/>
    <n v="0.46842610836029053"/>
    <s v="data analytics"/>
    <n v="0.46737763285636902"/>
    <x v="0"/>
    <m/>
    <m/>
    <m/>
    <m/>
    <m/>
  </r>
  <r>
    <s v="Multivariate Statistics"/>
    <s v="statistics"/>
    <x v="4627"/>
    <s v="develop statistical software"/>
    <n v="0.4651566743850708"/>
    <s v="data analytics"/>
    <n v="0.43974000215530401"/>
    <s v="medical statistics"/>
    <n v="0.4252154529094696"/>
    <x v="0"/>
    <m/>
    <m/>
    <s v="statistics"/>
    <s v="statistics"/>
    <s v="statistics"/>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Statistics"/>
    <s v="statistics"/>
    <x v="27"/>
    <s v="medical statistics"/>
    <n v="0.72710871696472168"/>
    <s v="data analytics"/>
    <n v="0.62163543701171875"/>
    <s v="develop statistical software"/>
    <n v="0.61540710926055908"/>
    <x v="1"/>
    <m/>
    <m/>
    <s v="statistics"/>
    <s v="statistics"/>
    <s v="statistics"/>
  </r>
  <r>
    <s v="Data Analysis"/>
    <s v="perform data analysis"/>
    <x v="156"/>
    <s v="data analytics"/>
    <n v="0.73114609718322754"/>
    <s v="business analysis"/>
    <n v="0.68492269515991211"/>
    <s v="data mining"/>
    <n v="0.6390155553817749"/>
    <x v="0"/>
    <m/>
    <m/>
    <m/>
    <s v="perform data analysis"/>
    <m/>
  </r>
  <r>
    <s v="R Programming"/>
    <s v="R"/>
    <x v="219"/>
    <s v="computer programming"/>
    <n v="0.57432204484939575"/>
    <s v="Python (computer programming)"/>
    <n v="0.51851940155029297"/>
    <s v="Ruby (computer programming)"/>
    <n v="0.5136798620223999"/>
    <x v="0"/>
    <m/>
    <m/>
    <m/>
    <s v="R"/>
    <m/>
  </r>
  <r>
    <s v="Biostatistics"/>
    <s v="biostatistics"/>
    <x v="27"/>
    <s v="bioeconomy"/>
    <n v="0.61123687028884888"/>
    <s v="biology"/>
    <n v="0.577178955078125"/>
    <s v="biomedical science"/>
    <n v="0.5480160117149353"/>
    <x v="1"/>
    <m/>
    <m/>
    <s v="biostatistics"/>
    <s v="biostatistics"/>
    <s v="biostatistics"/>
  </r>
  <r>
    <s v="Statistics"/>
    <s v="statistics"/>
    <x v="27"/>
    <s v="medical statistics"/>
    <n v="0.72710871696472168"/>
    <s v="data analytics"/>
    <n v="0.62163543701171875"/>
    <s v="develop statistical software"/>
    <n v="0.61540710926055908"/>
    <x v="1"/>
    <m/>
    <m/>
    <s v="statistics"/>
    <s v="statistics"/>
    <s v="statistics"/>
  </r>
  <r>
    <s v="Statistical Inference"/>
    <s v="statistics"/>
    <x v="1181"/>
    <s v="identify statistical patterns"/>
    <n v="0.57523733377456665"/>
    <s v="data models"/>
    <n v="0.55408197641372681"/>
    <s v="data mining"/>
    <n v="0.53716516494750977"/>
    <x v="0"/>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Likelihood Function"/>
    <s v="ML (computer programming)"/>
    <x v="4628"/>
    <s v="calculate probabilities"/>
    <n v="0.35600876808166498"/>
    <s v="AJAX"/>
    <n v="0.28201302886009222"/>
    <s v="probability theory"/>
    <n v="0.26272121071815491"/>
    <x v="0"/>
    <m/>
    <m/>
    <m/>
    <m/>
    <m/>
  </r>
  <r>
    <s v="Bayesian Statistics"/>
    <s v="statistics"/>
    <x v="894"/>
    <s v="probability theory"/>
    <n v="0.55348598957061768"/>
    <s v="calculate probabilities"/>
    <n v="0.51420855522155762"/>
    <s v="develop statistical software"/>
    <n v="0.44852575659751892"/>
    <x v="0"/>
    <m/>
    <m/>
    <m/>
    <s v="statistics"/>
    <m/>
  </r>
  <r>
    <s v="P-Value"/>
    <s v="value properties"/>
    <x v="4513"/>
    <s v="calculate tote price"/>
    <n v="0.3769146203994751"/>
    <s v="perform stock valuation"/>
    <n v="0.36239570379257202"/>
    <s v="price product"/>
    <n v="0.35889923572540278"/>
    <x v="0"/>
    <m/>
    <m/>
    <s v="value properties"/>
    <m/>
    <s v="value properties"/>
  </r>
  <r>
    <s v="Statistical Inference"/>
    <s v="statistics"/>
    <x v="1181"/>
    <s v="identify statistical patterns"/>
    <n v="0.57523733377456665"/>
    <s v="data models"/>
    <n v="0.55408197641372681"/>
    <s v="data mining"/>
    <n v="0.53716516494750977"/>
    <x v="0"/>
    <m/>
    <m/>
    <s v="statistics"/>
    <s v="statistics"/>
    <s v="statistics"/>
  </r>
  <r>
    <s v="Experimental Design"/>
    <s v="design scientific equipment"/>
    <x v="1997"/>
    <s v="design principles"/>
    <n v="0.57287722826004028"/>
    <s v="design sensors"/>
    <n v="0.57020628452301025"/>
    <s v="design process"/>
    <n v="0.56284898519515991"/>
    <x v="0"/>
    <m/>
    <m/>
    <s v="design scientific equipment"/>
    <m/>
    <s v="design scientific equipment"/>
  </r>
  <r>
    <s v="Data Analysis"/>
    <s v="perform data analysis"/>
    <x v="156"/>
    <s v="data analytics"/>
    <n v="0.73114609718322754"/>
    <s v="business analysis"/>
    <n v="0.68492269515991211"/>
    <s v="data mining"/>
    <n v="0.6390155553817749"/>
    <x v="0"/>
    <m/>
    <m/>
    <m/>
    <s v="perform data analysis"/>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tatistical Hypothesis Testing"/>
    <s v="statistics"/>
    <x v="877"/>
    <s v="perform sample testing"/>
    <n v="0.5583532452583313"/>
    <s v="develop statistical software"/>
    <n v="0.55431455373764038"/>
    <s v="identify statistical patterns"/>
    <n v="0.54781806468963623"/>
    <x v="0"/>
    <m/>
    <m/>
    <m/>
    <m/>
    <m/>
  </r>
  <r>
    <s v="Statistics"/>
    <s v="statistics"/>
    <x v="27"/>
    <s v="medical statistics"/>
    <n v="0.72710871696472168"/>
    <s v="data analytics"/>
    <n v="0.62163543701171875"/>
    <s v="develop statistical software"/>
    <n v="0.61540710926055908"/>
    <x v="1"/>
    <m/>
    <m/>
    <s v="statistics"/>
    <s v="statistics"/>
    <s v="statistics"/>
  </r>
  <r>
    <s v="Probability And Statistics"/>
    <s v="statistics"/>
    <x v="1829"/>
    <s v="probability theory"/>
    <n v="0.71195554733276367"/>
    <s v="calculate probabilities"/>
    <n v="0.654457688331604"/>
    <s v="medical statistics"/>
    <n v="0.57269620895385742"/>
    <x v="0"/>
    <m/>
    <m/>
    <m/>
    <m/>
    <m/>
  </r>
  <r>
    <s v="Regression Analysis"/>
    <s v="perform data analysis"/>
    <x v="1182"/>
    <s v="data analytics"/>
    <n v="0.54343020915985107"/>
    <s v="market analysis"/>
    <n v="0.53741353750228882"/>
    <s v="business analysis"/>
    <n v="0.5258812904357910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Statistical Hypothesis Testing"/>
    <s v="statistics"/>
    <x v="877"/>
    <s v="perform sample testing"/>
    <n v="0.5583532452583313"/>
    <s v="develop statistical software"/>
    <n v="0.55431455373764038"/>
    <s v="identify statistical patterns"/>
    <n v="0.54781806468963623"/>
    <x v="0"/>
    <m/>
    <m/>
    <m/>
    <m/>
    <m/>
  </r>
  <r>
    <s v="Basic Descriptive Statistics"/>
    <s v="statistics"/>
    <x v="1421"/>
    <s v="medical statistics"/>
    <n v="0.54990458488464355"/>
    <s v="develop statistical software"/>
    <n v="0.53614699840545654"/>
    <s v="develop financial statistics reports"/>
    <n v="0.48491144180297852"/>
    <x v="0"/>
    <m/>
    <m/>
    <s v="statistics"/>
    <s v="statistics"/>
    <s v="statistics"/>
  </r>
  <r>
    <s v="Marketing"/>
    <s v="marketing management"/>
    <x v="237"/>
    <s v="marketing mix"/>
    <n v="0.76143699884414673"/>
    <s v="channel marketing"/>
    <n v="0.74628174304962158"/>
    <s v="marketing principles"/>
    <n v="0.71890205144882202"/>
    <x v="0"/>
    <m/>
    <m/>
    <s v="marketing management"/>
    <s v="marketing management"/>
    <s v="marketing management"/>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Data Analysis"/>
    <s v="perform data analysis"/>
    <x v="156"/>
    <s v="data analytics"/>
    <n v="0.73114609718322754"/>
    <s v="business analysis"/>
    <n v="0.68492269515991211"/>
    <s v="data mining"/>
    <n v="0.6390155553817749"/>
    <x v="0"/>
    <m/>
    <m/>
    <m/>
    <s v="perform data analysis"/>
    <m/>
  </r>
  <r>
    <s v="Linear Regression"/>
    <s v="data models"/>
    <x v="158"/>
    <s v="develop predictive models"/>
    <n v="0.36681514978408808"/>
    <s v="machine learning"/>
    <n v="0.35917961597442633"/>
    <s v="MATLAB"/>
    <n v="0.34907287359237671"/>
    <x v="0"/>
    <m/>
    <m/>
    <m/>
    <m/>
    <m/>
  </r>
  <r>
    <s v="Statistical Hypothesis Testing"/>
    <s v="statistics"/>
    <x v="877"/>
    <s v="perform sample testing"/>
    <n v="0.5583532452583313"/>
    <s v="develop statistical software"/>
    <n v="0.55431455373764038"/>
    <s v="identify statistical patterns"/>
    <n v="0.54781806468963623"/>
    <x v="0"/>
    <m/>
    <m/>
    <m/>
    <m/>
    <m/>
  </r>
  <r>
    <s v="Psychology"/>
    <s v="psychology"/>
    <x v="27"/>
    <s v="cognitive psychology"/>
    <n v="0.79805445671081543"/>
    <s v="school psychology"/>
    <n v="0.78049415349960327"/>
    <s v="health psychology"/>
    <n v="0.7514377236366272"/>
    <x v="1"/>
    <m/>
    <m/>
    <s v="psychology"/>
    <s v="psychology"/>
    <s v="psychology"/>
  </r>
  <r>
    <s v="Data Analysis"/>
    <s v="perform data analysis"/>
    <x v="156"/>
    <s v="data analytics"/>
    <n v="0.73114609718322754"/>
    <s v="business analysis"/>
    <n v="0.68492269515991211"/>
    <s v="data mining"/>
    <n v="0.6390155553817749"/>
    <x v="0"/>
    <m/>
    <m/>
    <m/>
    <s v="perform data analysis"/>
    <m/>
  </r>
  <r>
    <s v="General Statistics"/>
    <s v="statistics"/>
    <x v="2018"/>
    <s v="medical statistics"/>
    <n v="0.63902050256729126"/>
    <s v="develop statistical software"/>
    <n v="0.5289154052734375"/>
    <s v="identify statistical patterns"/>
    <n v="0.51180660724639893"/>
    <x v="0"/>
    <m/>
    <m/>
    <s v="statistics"/>
    <s v="statistics"/>
    <s v="statistics"/>
  </r>
  <r>
    <s v="Statistical Hypothesis Testing"/>
    <s v="statistics"/>
    <x v="877"/>
    <s v="perform sample testing"/>
    <n v="0.5583532452583313"/>
    <s v="develop statistical software"/>
    <n v="0.55431455373764038"/>
    <s v="identify statistical patterns"/>
    <n v="0.54781806468963623"/>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Gases"/>
    <s v="natural gas"/>
    <x v="1963"/>
    <s v="fuel gas"/>
    <n v="0.67242252826690674"/>
    <s v="handle residual gases"/>
    <n v="0.61057162284851074"/>
    <s v="shale gas"/>
    <n v="0.59528940916061401"/>
    <x v="0"/>
    <m/>
    <m/>
    <m/>
    <m/>
    <m/>
  </r>
  <r>
    <s v="Solids"/>
    <s v="solid-state chemistry"/>
    <x v="1964"/>
    <s v="Solidity"/>
    <n v="0.62875556945800781"/>
    <s v="food materials"/>
    <n v="0.62017679214477539"/>
    <s v="materials science"/>
    <n v="0.56875908374786377"/>
    <x v="0"/>
    <m/>
    <m/>
    <m/>
    <m/>
    <m/>
  </r>
  <r>
    <s v="Thermodynamics"/>
    <s v="thermodynamics"/>
    <x v="18"/>
    <s v="energy"/>
    <n v="0.54946023225784302"/>
    <s v="heat materials"/>
    <n v="0.5233762264251709"/>
    <s v="physics"/>
    <n v="0.51331651210784912"/>
    <x v="1"/>
    <s v="thermodynamics"/>
    <s v="thermodynamics"/>
    <s v="thermodynamics"/>
    <s v="thermodynamics"/>
    <s v="thermodynamics"/>
  </r>
  <r>
    <s v="Liquids"/>
    <s v="degum liquids"/>
    <x v="1965"/>
    <s v="filter liquids"/>
    <n v="0.6633685827255249"/>
    <s v="flammable fluids"/>
    <n v="0.63376456499099731"/>
    <s v="drain hazardous liquids"/>
    <n v="0.60891437530517578"/>
    <x v="0"/>
    <m/>
    <m/>
    <m/>
    <m/>
    <m/>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Financial Accounting"/>
    <s v="accounting"/>
    <x v="149"/>
    <s v="accounting techniques"/>
    <n v="0.78673577308654785"/>
    <s v="financial management"/>
    <n v="0.7837226390838623"/>
    <s v="accounting entries"/>
    <n v="0.77896732091903687"/>
    <x v="0"/>
    <m/>
    <m/>
    <s v="accounting"/>
    <s v="accounting"/>
    <s v="accounting"/>
  </r>
  <r>
    <s v="TDS"/>
    <s v="JSSS"/>
    <x v="4629"/>
    <s v="Sass"/>
    <n v="0.42017656564712519"/>
    <s v="defense system"/>
    <n v="0.40758207440376282"/>
    <s v="CSS"/>
    <n v="0.40431633591651922"/>
    <x v="0"/>
    <m/>
    <m/>
    <m/>
    <m/>
    <m/>
  </r>
  <r>
    <s v="Export and Import"/>
    <s v="set import export strategies"/>
    <x v="4630"/>
    <s v="manage import export licenses"/>
    <n v="0.65446257591247559"/>
    <s v="international import export regulations"/>
    <n v="0.64458256959915161"/>
    <s v="export control principles"/>
    <n v="0.6414635181427002"/>
    <x v="0"/>
    <m/>
    <m/>
    <m/>
    <s v="set import export strategies"/>
    <m/>
  </r>
  <r>
    <s v="Interstate transactions"/>
    <s v="international commercial transactions rules"/>
    <x v="4631"/>
    <s v="carry out financial transactions"/>
    <n v="0.57524335384368896"/>
    <s v="financial jurisdiction"/>
    <n v="0.55456298589706421"/>
    <s v="handle financial transactions"/>
    <n v="0.53815025091171265"/>
    <x v="0"/>
    <m/>
    <m/>
    <s v="international commercial transactions rules"/>
    <m/>
    <s v="international commercial transactions rules"/>
  </r>
  <r>
    <s v="English Grammar"/>
    <s v="grammar"/>
    <x v="2780"/>
    <s v="apply grammar and spelling rules"/>
    <n v="0.67713528871536255"/>
    <s v="write English"/>
    <n v="0.64272612333297729"/>
    <s v="understand written English"/>
    <n v="0.64052748680114746"/>
    <x v="0"/>
    <m/>
    <m/>
    <s v="grammar"/>
    <s v="grammar"/>
    <s v="grammar"/>
  </r>
  <r>
    <s v="Nanotechnology"/>
    <s v="nanotechnology"/>
    <x v="27"/>
    <s v="nanomaterials"/>
    <n v="0.80109101533889771"/>
    <s v="nanoelectronics"/>
    <n v="0.72510576248168945"/>
    <s v="materials science"/>
    <n v="0.58477193117141724"/>
    <x v="1"/>
    <m/>
    <m/>
    <s v="nanotechnology"/>
    <s v="nanotechnology"/>
    <s v="nanotechnology"/>
  </r>
  <r>
    <s v="English Language"/>
    <s v="English"/>
    <x v="211"/>
    <s v="write English"/>
    <n v="0.74651294946670532"/>
    <s v="understand written English"/>
    <n v="0.66840255260467529"/>
    <s v="understand spoken English"/>
    <n v="0.63991743326187134"/>
    <x v="0"/>
    <m/>
    <m/>
    <s v="English"/>
    <s v="English"/>
    <s v="English"/>
  </r>
  <r>
    <s v="Solar Energy"/>
    <s v="solar energy"/>
    <x v="18"/>
    <s v="maintain solar energy systems"/>
    <n v="0.73472446203231812"/>
    <s v="design solar energy systems"/>
    <n v="0.72040754556655884"/>
    <s v="energy"/>
    <n v="0.65742099285125732"/>
    <x v="1"/>
    <m/>
    <m/>
    <s v="solar energy"/>
    <s v="solar energy"/>
    <s v="solar energy"/>
  </r>
  <r>
    <s v="Studio"/>
    <s v="Gamemaker Studio"/>
    <x v="4384"/>
    <s v="assess studio production"/>
    <n v="0.62261337041854858"/>
    <s v="participate in music studio recordings"/>
    <n v="0.57097142934799194"/>
    <s v="program artistic productions"/>
    <n v="0.53781557083129883"/>
    <x v="0"/>
    <m/>
    <m/>
    <m/>
    <m/>
    <m/>
  </r>
  <r>
    <s v="robotic process automation"/>
    <s v="operate automated process control"/>
    <x v="571"/>
    <s v="automation technology"/>
    <n v="0.67041605710983276"/>
    <s v="robotics"/>
    <n v="0.63603651523590088"/>
    <s v="perform manual work autonomously"/>
    <n v="0.59129875898361206"/>
    <x v="0"/>
    <m/>
    <m/>
    <m/>
    <m/>
    <m/>
  </r>
  <r>
    <s v="Automation"/>
    <s v="automation technology"/>
    <x v="719"/>
    <s v="building automation"/>
    <n v="0.7212943434715271"/>
    <s v="perform manual work autonomously"/>
    <n v="0.70340931415557861"/>
    <s v="operate automated process control"/>
    <n v="0.70133447647094727"/>
    <x v="0"/>
    <m/>
    <m/>
    <s v="automation technology"/>
    <s v="automation technology"/>
    <s v="automation technology"/>
  </r>
  <r>
    <s v="StudioX"/>
    <s v="Gamemaker Studio"/>
    <x v="4632"/>
    <s v="MDX"/>
    <n v="0.52290403842926025"/>
    <s v="audio editing software"/>
    <n v="0.47638970613479609"/>
    <s v="assess studio production"/>
    <n v="0.47348165512084961"/>
    <x v="0"/>
    <m/>
    <m/>
    <s v="Gamemaker Studio"/>
    <m/>
    <s v="Gamemaker Studio"/>
  </r>
  <r>
    <s v="rpa"/>
    <s v="R"/>
    <x v="1020"/>
    <s v="national road network"/>
    <n v="0.40889865159988398"/>
    <s v="Cisco"/>
    <n v="0.39282345771789551"/>
    <s v="reiki"/>
    <n v="0.36827689409255981"/>
    <x v="0"/>
    <m/>
    <m/>
    <m/>
    <m/>
    <m/>
  </r>
  <r>
    <s v="Coaching"/>
    <s v="subject of coaching"/>
    <x v="325"/>
    <s v="coaching techniques"/>
    <n v="0.79516726732254028"/>
    <s v="develop a coaching style"/>
    <n v="0.76589071750640869"/>
    <s v="coach young people"/>
    <n v="0.73651593923568726"/>
    <x v="0"/>
    <m/>
    <m/>
    <m/>
    <s v="subject of coaching"/>
    <m/>
  </r>
  <r>
    <s v="Cross-Cultural Communication"/>
    <s v="establish communication with foreign cultures"/>
    <x v="1718"/>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nflict Management"/>
    <s v="conflict management"/>
    <x v="210"/>
    <s v="advise on conflict management"/>
    <n v="0.93779128789901733"/>
    <s v="apply conflict management"/>
    <n v="0.83326613903045654"/>
    <s v="resolve conflicts"/>
    <n v="0.79965740442276001"/>
    <x v="1"/>
    <s v="conflict management"/>
    <s v="conflict management"/>
    <s v="conflict management"/>
    <s v="conflict management"/>
    <s v="conflict management"/>
  </r>
  <r>
    <s v="Team Management"/>
    <s v="manage a team"/>
    <x v="1081"/>
    <s v="plan the work of teams and individuals"/>
    <n v="0.74986326694488525"/>
    <s v="work in teams"/>
    <n v="0.74544602632522583"/>
    <s v="team building"/>
    <n v="0.73818862438201904"/>
    <x v="0"/>
    <m/>
    <m/>
    <s v="manage a team"/>
    <m/>
    <s v="manage a team"/>
  </r>
  <r>
    <s v="Motivation"/>
    <s v="motivate others"/>
    <x v="2849"/>
    <s v="motivate in sports"/>
    <n v="0.68905520439147949"/>
    <s v="motivate employees"/>
    <n v="0.6763535737991333"/>
    <s v="motivate supporters"/>
    <n v="0.6345672607421875"/>
    <x v="0"/>
    <m/>
    <m/>
    <s v="motivate others"/>
    <s v="motivate others"/>
    <s v="motivate others"/>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Influencing"/>
    <s v="influence voting behaviour"/>
    <x v="326"/>
    <s v="influence legislators"/>
    <n v="0.54590737819671631"/>
    <s v="influence public policies"/>
    <n v="0.51870781183242798"/>
    <s v="social mediation"/>
    <n v="0.49018839001655579"/>
    <x v="0"/>
    <m/>
    <m/>
    <m/>
    <s v="influence voting behaviour"/>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Conflict Management"/>
    <s v="conflict management"/>
    <x v="210"/>
    <s v="advise on conflict management"/>
    <n v="0.93779128789901733"/>
    <s v="apply conflict management"/>
    <n v="0.83326613903045654"/>
    <s v="resolve conflicts"/>
    <n v="0.79965740442276001"/>
    <x v="1"/>
    <s v="conflict management"/>
    <s v="conflict management"/>
    <s v="conflict management"/>
    <s v="conflict management"/>
    <s v="conflict management"/>
  </r>
  <r>
    <s v="Redshift"/>
    <s v="astronomy"/>
    <x v="4633"/>
    <s v="SPARK"/>
    <n v="0.37794309854507452"/>
    <s v="celestial navigation"/>
    <n v="0.37124508619308472"/>
    <s v="Havok Vision"/>
    <n v="0.36581075191497803"/>
    <x v="0"/>
    <m/>
    <m/>
    <s v="astronomy"/>
    <m/>
    <s v="astronomy"/>
  </r>
  <r>
    <s v="Data Analysis"/>
    <s v="perform data analysis"/>
    <x v="156"/>
    <s v="data analytics"/>
    <n v="0.73114609718322754"/>
    <s v="business analysis"/>
    <n v="0.68492269515991211"/>
    <s v="data mining"/>
    <n v="0.6390155553817749"/>
    <x v="0"/>
    <m/>
    <m/>
    <m/>
    <s v="perform data analysis"/>
    <m/>
  </r>
  <r>
    <s v="Amazon Web Services (Amazon AWS)"/>
    <s v="use e-services"/>
    <x v="753"/>
    <s v="work with e-services available to citizens"/>
    <n v="0.46665871143341059"/>
    <s v="customer service"/>
    <n v="0.45979931950569147"/>
    <s v="develop with cloud services"/>
    <n v="0.45454758405685419"/>
    <x v="0"/>
    <m/>
    <m/>
    <m/>
    <m/>
    <m/>
  </r>
  <r>
    <s v="Amazon Dynamodb"/>
    <s v="NoSQL"/>
    <x v="766"/>
    <s v="manage meteorological database"/>
    <n v="0.4477161169052124"/>
    <s v="database"/>
    <n v="0.43435192108154302"/>
    <s v="manage cloud data and storage"/>
    <n v="0.42219838500022888"/>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Infection Control"/>
    <s v="infection control"/>
    <x v="27"/>
    <s v="manage infection control in the facility"/>
    <n v="0.79518163204193115"/>
    <s v="manage hospital-acquired infections"/>
    <n v="0.66985195875167847"/>
    <s v="provide guidance on infectious disease"/>
    <n v="0.63328260183334351"/>
    <x v="1"/>
    <m/>
    <m/>
    <s v="infection control"/>
    <s v="infection control"/>
    <s v="infection control"/>
  </r>
  <r>
    <s v="Microbiology"/>
    <s v="microbiology-bacteriology"/>
    <x v="530"/>
    <s v="clinical microbiology"/>
    <n v="0.88226139545440674"/>
    <s v="pathogenic microorganisms"/>
    <n v="0.73646807670593262"/>
    <s v="carry out quality control in microbiology laboratories"/>
    <n v="0.68766957521438599"/>
    <x v="0"/>
    <m/>
    <m/>
    <m/>
    <m/>
    <m/>
  </r>
  <r>
    <s v="Immunology"/>
    <s v="immunology"/>
    <x v="27"/>
    <s v="clinical immunology"/>
    <n v="0.84788280725479126"/>
    <s v="immunohaematology"/>
    <n v="0.8245394229888916"/>
    <s v="clinical immunopathology"/>
    <n v="0.75884771347045898"/>
    <x v="1"/>
    <m/>
    <m/>
    <s v="immunology"/>
    <s v="immunology"/>
    <s v="immunology"/>
  </r>
  <r>
    <s v="Medicine"/>
    <s v="medicines"/>
    <x v="499"/>
    <s v="general medicine"/>
    <n v="0.77807509899139404"/>
    <s v="teach medicine"/>
    <n v="0.72913116216659546"/>
    <s v="biomedicine"/>
    <n v="0.72132289409637451"/>
    <x v="0"/>
    <m/>
    <m/>
    <s v="medicines"/>
    <s v="medicines"/>
    <s v="medicines"/>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Communication"/>
    <s v="communication"/>
    <x v="18"/>
    <s v="communication principles"/>
    <n v="0.79848062992095947"/>
    <s v="use communication techniques"/>
    <n v="0.790019690990448"/>
    <s v="communication studies"/>
    <n v="0.77700328826904297"/>
    <x v="1"/>
    <m/>
    <m/>
    <s v="communication"/>
    <s v="communication"/>
    <s v="communication"/>
  </r>
  <r>
    <s v="Creative Writing"/>
    <s v="develop creative ideas"/>
    <x v="301"/>
    <s v="stimulate creative processes"/>
    <n v="0.70308250188827515"/>
    <s v="express yourself creatively"/>
    <n v="0.68060225248336792"/>
    <s v="writing techniques"/>
    <n v="0.6740448474884033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Communication"/>
    <s v="communication"/>
    <x v="18"/>
    <s v="communication principles"/>
    <n v="0.79848062992095947"/>
    <s v="use communication techniques"/>
    <n v="0.790019690990448"/>
    <s v="communication studies"/>
    <n v="0.77700328826904297"/>
    <x v="1"/>
    <m/>
    <m/>
    <s v="communication"/>
    <s v="communication"/>
    <s v="communication"/>
  </r>
  <r>
    <s v="Creative Writing"/>
    <s v="develop creative ideas"/>
    <x v="301"/>
    <s v="stimulate creative processes"/>
    <n v="0.70308250188827515"/>
    <s v="express yourself creatively"/>
    <n v="0.68060225248336792"/>
    <s v="writing techniques"/>
    <n v="0.6740448474884033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clusion"/>
    <s v="promote inclusion"/>
    <x v="214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x v="2148"/>
    <s v="respect the diversity of cultural values and norms"/>
    <n v="0.51287621259689331"/>
    <s v="appreciate diverse cultural and artistic expression"/>
    <n v="0.4685056209564209"/>
    <s v="safeguard biodiversity"/>
    <n v="0.46355083584785461"/>
    <x v="0"/>
    <m/>
    <m/>
    <m/>
    <m/>
    <m/>
  </r>
  <r>
    <s v="Communication"/>
    <s v="communication"/>
    <x v="18"/>
    <s v="communication principles"/>
    <n v="0.79848062992095947"/>
    <s v="use communication techniques"/>
    <n v="0.790019690990448"/>
    <s v="communication studies"/>
    <n v="0.77700328826904297"/>
    <x v="1"/>
    <m/>
    <m/>
    <s v="communication"/>
    <s v="communication"/>
    <s v="communication"/>
  </r>
  <r>
    <s v="Creative Writing"/>
    <s v="develop creative ideas"/>
    <x v="301"/>
    <s v="stimulate creative processes"/>
    <n v="0.70308250188827515"/>
    <s v="express yourself creatively"/>
    <n v="0.68060225248336792"/>
    <s v="writing techniques"/>
    <n v="0.6740448474884033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reativity and innovation"/>
    <s v="develop creative ideas"/>
    <x v="4634"/>
    <s v="stimulate creative processes"/>
    <n v="0.70141738653182983"/>
    <s v="stimulate creativity in the team"/>
    <n v="0.668235182762146"/>
    <s v="innovation processes"/>
    <n v="0.65915977954864502"/>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rand"/>
    <s v="perform brand analysis"/>
    <x v="1035"/>
    <s v="tobacco brands"/>
    <n v="0.65699249505996704"/>
    <s v="define brand identity"/>
    <n v="0.62980467081069946"/>
    <s v="trademarks"/>
    <n v="0.60787981748580933"/>
    <x v="0"/>
    <m/>
    <m/>
    <m/>
    <s v="perform brand analysis"/>
    <m/>
  </r>
  <r>
    <s v="Storytelling"/>
    <s v="create animated narratives"/>
    <x v="1712"/>
    <s v="summarise stories"/>
    <n v="0.60161787271499634"/>
    <s v="tell a story"/>
    <n v="0.59939271211624146"/>
    <s v="write storylines"/>
    <n v="0.55749773979187012"/>
    <x v="0"/>
    <m/>
    <m/>
    <m/>
    <m/>
    <m/>
  </r>
  <r>
    <s v="Organization"/>
    <s v="represent the organisation"/>
    <x v="3980"/>
    <s v="organisational structure"/>
    <n v="0.76164704561233521"/>
    <s v="develop an organisational structure"/>
    <n v="0.69068241119384766"/>
    <s v="organisational policies"/>
    <n v="0.60271674394607544"/>
    <x v="0"/>
    <m/>
    <m/>
    <m/>
    <s v="represent the organisation"/>
    <m/>
  </r>
  <r>
    <s v="Data Analysis"/>
    <s v="perform data analysis"/>
    <x v="156"/>
    <s v="data analytics"/>
    <n v="0.73114609718322754"/>
    <s v="business analysis"/>
    <n v="0.68492269515991211"/>
    <s v="data mining"/>
    <n v="0.6390155553817749"/>
    <x v="0"/>
    <m/>
    <m/>
    <m/>
    <s v="perform data analysis"/>
    <m/>
  </r>
  <r>
    <s v="Business Analytics"/>
    <s v="data analytics"/>
    <x v="14"/>
    <s v="web analytics"/>
    <n v="0.79103994369506836"/>
    <s v="business analysis"/>
    <n v="0.75433224439620972"/>
    <s v="business intelligence"/>
    <n v="0.75189429521560669"/>
    <x v="0"/>
    <m/>
    <m/>
    <m/>
    <m/>
    <m/>
  </r>
  <r>
    <s v="R Programming"/>
    <s v="R"/>
    <x v="219"/>
    <s v="computer programming"/>
    <n v="0.57432204484939575"/>
    <s v="Python (computer programming)"/>
    <n v="0.51851940155029297"/>
    <s v="Ruby (computer programming)"/>
    <n v="0.5136798620223999"/>
    <x v="0"/>
    <m/>
    <m/>
    <m/>
    <s v="R"/>
    <m/>
  </r>
  <r>
    <s v="Presentation"/>
    <s v="prepare presentation material"/>
    <x v="1608"/>
    <s v="give live presentation"/>
    <n v="0.77223938703536987"/>
    <s v="use presentation software"/>
    <n v="0.76056373119354248"/>
    <s v="conduct public presentations"/>
    <n v="0.73686033487319946"/>
    <x v="0"/>
    <m/>
    <m/>
    <m/>
    <m/>
    <m/>
  </r>
  <r>
    <s v="Self-Assessment"/>
    <s v="assessment processes"/>
    <x v="1217"/>
    <s v="use questioning techniques for assessment"/>
    <n v="0.63007271289825439"/>
    <s v="use clinical assessment techniques"/>
    <n v="0.59340178966522217"/>
    <s v="provide clinical psychological assessment"/>
    <n v="0.59136408567428589"/>
    <x v="0"/>
    <m/>
    <m/>
    <m/>
    <m/>
    <m/>
  </r>
  <r>
    <s v="Career Development"/>
    <s v="advise on career"/>
    <x v="1135"/>
    <s v="manage personal professional development"/>
    <n v="0.65026217699050903"/>
    <s v="personal development"/>
    <n v="0.62331998348236084"/>
    <s v="provide career counselling"/>
    <n v="0.62084561586380005"/>
    <x v="0"/>
    <m/>
    <m/>
    <s v="advise on career"/>
    <s v="advise on career"/>
    <s v="advise on career"/>
  </r>
  <r>
    <s v="Skills Management"/>
    <s v="own management skills"/>
    <x v="1218"/>
    <s v="personnel management"/>
    <n v="0.65948152542114258"/>
    <s v="develop personal skills"/>
    <n v="0.64239263534545898"/>
    <s v="manage personnel"/>
    <n v="0.62107187509536743"/>
    <x v="0"/>
    <m/>
    <m/>
    <s v="own management skills"/>
    <m/>
    <s v="own management skills"/>
  </r>
  <r>
    <s v="personal strategy"/>
    <s v="strategic planning"/>
    <x v="4527"/>
    <s v="develop strategy to solve problems"/>
    <n v="0.53671157360076904"/>
    <s v="develop personal skills"/>
    <n v="0.53496605157852173"/>
    <s v="use learning strategies"/>
    <n v="0.53457742929458618"/>
    <x v="0"/>
    <m/>
    <m/>
    <s v="strategic planning"/>
    <m/>
    <s v="strategic planning"/>
  </r>
  <r>
    <s v="Job Readiness"/>
    <s v="carry out job analysis"/>
    <x v="4635"/>
    <s v="prepare for job interview"/>
    <n v="0.51536911725997925"/>
    <s v="personnel management"/>
    <n v="0.51451396942138672"/>
    <s v="recruit personnel"/>
    <n v="0.51219356060028076"/>
    <x v="0"/>
    <m/>
    <m/>
    <m/>
    <m/>
    <m/>
  </r>
  <r>
    <s v="Creativity"/>
    <s v="stimulate creative processes"/>
    <x v="1449"/>
    <s v="develop creative ideas"/>
    <n v="0.74344229698181152"/>
    <s v="think creatively"/>
    <n v="0.68164718151092529"/>
    <s v="stimulate creativity in the team"/>
    <n v="0.6739732027053833"/>
    <x v="0"/>
    <m/>
    <m/>
    <m/>
    <m/>
    <m/>
  </r>
  <r>
    <s v="Strategic Thinking"/>
    <s v="apply strategic thinking"/>
    <x v="13"/>
    <s v="strategic planning"/>
    <n v="0.77645742893218994"/>
    <s v="make strategic business decisions"/>
    <n v="0.75588667392730713"/>
    <s v="implement strategic planning"/>
    <n v="0.73133164644241333"/>
    <x v="0"/>
    <m/>
    <m/>
    <m/>
    <s v="apply strategic thinking"/>
    <m/>
  </r>
  <r>
    <s v="Organizational foresight"/>
    <s v="strategic planning"/>
    <x v="4636"/>
    <s v="develop organisational information goals"/>
    <n v="0.5484464168548584"/>
    <s v="implement strategic planning"/>
    <n v="0.53306710720062256"/>
    <s v="make strategic business decisions"/>
    <n v="0.52570629119873047"/>
    <x v="0"/>
    <m/>
    <m/>
    <m/>
    <m/>
    <m/>
  </r>
  <r>
    <s v="Future Forecasting"/>
    <s v="financial forecasting"/>
    <x v="1450"/>
    <s v="forecast future levels of business"/>
    <n v="0.71080487966537476"/>
    <s v="carry out statistical forecasts"/>
    <n v="0.70975273847579956"/>
    <s v="forecast distribution activities"/>
    <n v="0.68844157457351685"/>
    <x v="0"/>
    <m/>
    <m/>
    <s v="financial forecasting"/>
    <m/>
    <s v="financial forecasting"/>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Business Value"/>
    <s v="business valuation techniques"/>
    <x v="2027"/>
    <s v="business model"/>
    <n v="0.61453789472579956"/>
    <s v="value properties"/>
    <n v="0.58734655380249023"/>
    <s v="interpret business information"/>
    <n v="0.58124285936355591"/>
    <x v="0"/>
    <m/>
    <m/>
    <s v="business valuation techniques"/>
    <s v="business valuation techniques"/>
    <s v="business valuation techniqu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Management"/>
    <s v="personnel management"/>
    <x v="474"/>
    <s v="manage personnel"/>
    <n v="0.76790904998779297"/>
    <s v="manage work"/>
    <n v="0.73879456520080566"/>
    <s v="alter management"/>
    <n v="0.70416879653930664"/>
    <x v="0"/>
    <m/>
    <m/>
    <s v="personnel management"/>
    <m/>
    <s v="personnel management"/>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Disruptive Innovation"/>
    <s v="innovation processes"/>
    <x v="1007"/>
    <s v="seek innovation in current practices"/>
    <n v="0.61099207401275635"/>
    <s v="social innovation"/>
    <n v="0.60755378007888794"/>
    <s v="promote open innovation in research"/>
    <n v="0.52698707580566406"/>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x v="474"/>
    <s v="manage personnel"/>
    <n v="0.76790904998779297"/>
    <s v="manage work"/>
    <n v="0.73879456520080566"/>
    <s v="alter management"/>
    <n v="0.70416879653930664"/>
    <x v="0"/>
    <m/>
    <m/>
    <s v="personnel management"/>
    <m/>
    <s v="personnel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ic Thinking"/>
    <s v="apply strategic thinking"/>
    <x v="13"/>
    <s v="strategic planning"/>
    <n v="0.77645742893218994"/>
    <s v="make strategic business decisions"/>
    <n v="0.75588667392730713"/>
    <s v="implement strategic planning"/>
    <n v="0.73133164644241333"/>
    <x v="0"/>
    <m/>
    <m/>
    <m/>
    <s v="apply strategic thinking"/>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or Analysis"/>
    <s v="conduct online competitive analysis"/>
    <x v="2118"/>
    <s v="investigate competition restrictions"/>
    <n v="0.6572730541229248"/>
    <s v="monitor online competitors"/>
    <n v="0.64998906850814819"/>
    <s v="develop competition policies"/>
    <n v="0.63519352674484253"/>
    <x v="0"/>
    <m/>
    <m/>
    <m/>
    <s v="conduct online competitive analysis"/>
    <m/>
  </r>
  <r>
    <s v="Value Proposition"/>
    <s v="value properties"/>
    <x v="1167"/>
    <s v="advise on property value"/>
    <n v="0.4969559907913208"/>
    <s v="logic"/>
    <n v="0.46707019209861761"/>
    <s v="compare property values"/>
    <n v="0.46360638737678528"/>
    <x v="0"/>
    <m/>
    <m/>
    <s v="value properties"/>
    <s v="value properties"/>
    <s v="value properties"/>
  </r>
  <r>
    <s v="Porter'S Five Forces Analysis"/>
    <s v="soil mechanics"/>
    <x v="4637"/>
    <s v="mechanics"/>
    <n v="0.43473681807518011"/>
    <s v="aircraft mechanics"/>
    <n v="0.41941958665847778"/>
    <s v="principles of mechanical engineering"/>
    <n v="0.41740447282791138"/>
    <x v="0"/>
    <m/>
    <m/>
    <m/>
    <m/>
    <m/>
  </r>
  <r>
    <s v="Customer analysis"/>
    <s v="assess customers"/>
    <x v="4415"/>
    <s v="perform customers’ needs analysis"/>
    <n v="0.78880131244659424"/>
    <s v="customer segmentation"/>
    <n v="0.73722678422927856"/>
    <s v="identify customer objectives"/>
    <n v="0.73278301954269409"/>
    <x v="0"/>
    <m/>
    <m/>
    <m/>
    <m/>
    <m/>
  </r>
  <r>
    <s v="infection prevention"/>
    <s v="infection control"/>
    <x v="165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Emergency Management"/>
    <s v="educate on emergency management"/>
    <x v="2836"/>
    <s v="manage emergency care situations"/>
    <n v="0.83524328470230103"/>
    <s v="manage emergency procedures"/>
    <n v="0.81264930963516235"/>
    <s v="emergency medicine"/>
    <n v="0.80473315715789795"/>
    <x v="0"/>
    <m/>
    <m/>
    <m/>
    <s v="educate on emergency management"/>
    <m/>
  </r>
  <r>
    <s v="Monitoring and Surveillence"/>
    <s v="monitor equipment condition"/>
    <x v="4638"/>
    <s v="monitor assessment"/>
    <n v="0.56649482250213623"/>
    <s v="monitor processing conditions"/>
    <n v="0.55955994129180908"/>
    <s v="monitor security measures"/>
    <n v="0.55120378732681274"/>
    <x v="0"/>
    <m/>
    <m/>
    <m/>
    <m/>
    <m/>
  </r>
  <r>
    <s v="Wellbeing Promotion"/>
    <s v="self-promote"/>
    <x v="4639"/>
    <s v="promote equal pay"/>
    <n v="0.57225525379180908"/>
    <s v="manage health promotion activities"/>
    <n v="0.56518667936325073"/>
    <s v="promote employment policy"/>
    <n v="0.52380508184432983"/>
    <x v="0"/>
    <m/>
    <m/>
    <m/>
    <m/>
    <m/>
  </r>
  <r>
    <s v="Landing Page"/>
    <s v="perform take off and landing"/>
    <x v="4640"/>
    <s v="OmniPage"/>
    <n v="0.38288861513137817"/>
    <s v="ASP.NET"/>
    <n v="0.35560455918312073"/>
    <s v="sightseeing information"/>
    <n v="0.3499157726764679"/>
    <x v="0"/>
    <m/>
    <m/>
    <m/>
    <m/>
    <m/>
  </r>
  <r>
    <s v="Marketing"/>
    <s v="marketing management"/>
    <x v="237"/>
    <s v="marketing mix"/>
    <n v="0.76143699884414673"/>
    <s v="channel marketing"/>
    <n v="0.74628174304962158"/>
    <s v="marketing principles"/>
    <n v="0.71890205144882202"/>
    <x v="0"/>
    <m/>
    <m/>
    <s v="marketing management"/>
    <s v="marketing management"/>
    <s v="marketing management"/>
  </r>
  <r>
    <s v="ad campaigns"/>
    <s v="online ads campaign techniques"/>
    <x v="4641"/>
    <s v="coordinate advertising campaigns"/>
    <n v="0.78522562980651855"/>
    <s v="evaluate advertising campaign"/>
    <n v="0.78068315982818604"/>
    <s v="develop campaigns"/>
    <n v="0.75592011213302612"/>
    <x v="0"/>
    <m/>
    <m/>
    <m/>
    <m/>
    <m/>
  </r>
  <r>
    <s v="Search Engine Marketing"/>
    <s v="conduct search engine optimisation"/>
    <x v="676"/>
    <s v="search engine optimisation"/>
    <n v="0.63810104131698608"/>
    <s v="content marketing strategy"/>
    <n v="0.62398958206176758"/>
    <s v="search engines"/>
    <n v="0.62389075756072998"/>
    <x v="0"/>
    <m/>
    <m/>
    <m/>
    <m/>
    <m/>
  </r>
  <r>
    <s v="PPC"/>
    <s v="APL"/>
    <x v="4642"/>
    <s v="IPC standards"/>
    <n v="0.41239172220230103"/>
    <s v="THC Hydra"/>
    <n v="0.40865364670753479"/>
    <s v="Perl"/>
    <n v="0.36986836791038508"/>
    <x v="0"/>
    <m/>
    <m/>
    <m/>
    <m/>
    <m/>
  </r>
  <r>
    <s v="goal setting"/>
    <s v="analyse goal progress"/>
    <x v="2678"/>
    <s v="manage fitness goals"/>
    <n v="0.57528108358383179"/>
    <s v="set sales goals"/>
    <n v="0.56734883785247803"/>
    <s v="plan sports instruction programme"/>
    <n v="0.46491682529449457"/>
    <x v="0"/>
    <m/>
    <m/>
    <m/>
    <s v="analyse goal progress"/>
    <m/>
  </r>
  <r>
    <s v="Networking"/>
    <s v="build networks"/>
    <x v="592"/>
    <s v="design computer network"/>
    <n v="0.63975751399993896"/>
    <s v="ICT networking hardware"/>
    <n v="0.63744449615478516"/>
    <s v="network marketing"/>
    <n v="0.62168484926223755"/>
    <x v="0"/>
    <m/>
    <m/>
    <s v="build networks"/>
    <m/>
    <s v="build networks"/>
  </r>
  <r>
    <s v="Mission Statement"/>
    <s v="plan space satellite missions"/>
    <x v="4643"/>
    <s v="perform search and rescue missions"/>
    <n v="0.45355138182640081"/>
    <s v="conduct religious missions"/>
    <n v="0.43193793296813959"/>
    <s v="plan pilotage"/>
    <n v="0.42729625105857849"/>
    <x v="0"/>
    <m/>
    <m/>
    <m/>
    <m/>
    <m/>
  </r>
  <r>
    <s v="Time management"/>
    <s v="manage time"/>
    <x v="1195"/>
    <s v="keep time accurately"/>
    <n v="0.69109559059143066"/>
    <s v="manage time in tourism"/>
    <n v="0.68138504028320313"/>
    <s v="make time-critical decisions"/>
    <n v="0.64171284437179565"/>
    <x v="0"/>
    <m/>
    <m/>
    <s v="manage time"/>
    <s v="manage time"/>
    <s v="manage time"/>
  </r>
  <r>
    <s v="Measuring Success"/>
    <s v="measure effectiveness of the service provided"/>
    <x v="4644"/>
    <s v="report well results"/>
    <n v="0.5512884259223938"/>
    <s v="analyse goal progress"/>
    <n v="0.53558027744293213"/>
    <s v="evaluation of psychological performance"/>
    <n v="0.52640551328659058"/>
    <x v="0"/>
    <m/>
    <m/>
    <m/>
    <m/>
    <m/>
  </r>
  <r>
    <s v="infection prevention"/>
    <s v="infection control"/>
    <x v="165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Emergency Management"/>
    <s v="educate on emergency management"/>
    <x v="2836"/>
    <s v="manage emergency care situations"/>
    <n v="0.83524328470230103"/>
    <s v="manage emergency procedures"/>
    <n v="0.81264930963516235"/>
    <s v="emergency medicine"/>
    <n v="0.80473315715789795"/>
    <x v="0"/>
    <m/>
    <m/>
    <m/>
    <s v="educate on emergency management"/>
    <m/>
  </r>
  <r>
    <s v="Housing Operations"/>
    <s v="advise on housing"/>
    <x v="4645"/>
    <s v="plan public housing"/>
    <n v="0.64620524644851685"/>
    <s v="public housing legislation"/>
    <n v="0.63924920558929443"/>
    <s v="organise operations of residential care services"/>
    <n v="0.58055222034454346"/>
    <x v="0"/>
    <m/>
    <m/>
    <m/>
    <s v="advise on housing"/>
    <m/>
  </r>
  <r>
    <s v="Well-being Promotion"/>
    <s v="self-promote"/>
    <x v="4646"/>
    <s v="promote company"/>
    <n v="0.5230557918548584"/>
    <s v="promote equal pay"/>
    <n v="0.49867632985115051"/>
    <s v="demonstrate loyalty"/>
    <n v="0.49302411079406738"/>
    <x v="0"/>
    <m/>
    <m/>
    <m/>
    <m/>
    <m/>
  </r>
  <r>
    <s v="strategy"/>
    <s v="strategic planning"/>
    <x v="1099"/>
    <s v="translate strategy into operation"/>
    <n v="0.66231483221054077"/>
    <s v="develop strategy to solve problems"/>
    <n v="0.6460462212562561"/>
    <s v="implement strategic planning"/>
    <n v="0.61590182781219482"/>
    <x v="0"/>
    <m/>
    <m/>
    <s v="strategic planning"/>
    <m/>
    <s v="strategic planning"/>
  </r>
  <r>
    <s v="Swot Analysis"/>
    <s v="swaging processes"/>
    <x v="1939"/>
    <s v="swaging machine types"/>
    <n v="0.41612580418586731"/>
    <s v="perform online data analysis"/>
    <n v="0.4050762951374054"/>
    <s v="analyse issues"/>
    <n v="0.40489998459815979"/>
    <x v="0"/>
    <m/>
    <m/>
    <m/>
    <m/>
    <m/>
  </r>
  <r>
    <s v="Value Proposition"/>
    <s v="value properties"/>
    <x v="1167"/>
    <s v="advise on property value"/>
    <n v="0.4969559907913208"/>
    <s v="logic"/>
    <n v="0.46707019209861761"/>
    <s v="compare property values"/>
    <n v="0.46360638737678528"/>
    <x v="0"/>
    <m/>
    <m/>
    <s v="value properties"/>
    <s v="value properties"/>
    <s v="value properties"/>
  </r>
  <r>
    <s v="Competitiveness"/>
    <s v="develop competitive strategies in sport"/>
    <x v="238"/>
    <s v="conduct online competitive analysis"/>
    <n v="0.61399722099304199"/>
    <s v="ensure price competitiveness"/>
    <n v="0.59851175546646118"/>
    <s v="competition law"/>
    <n v="0.59350526332855225"/>
    <x v="0"/>
    <m/>
    <m/>
    <m/>
    <m/>
    <m/>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Strategic Thinking"/>
    <s v="apply strategic thinking"/>
    <x v="13"/>
    <s v="strategic planning"/>
    <n v="0.77645742893218994"/>
    <s v="make strategic business decisions"/>
    <n v="0.75588667392730713"/>
    <s v="implement strategic planning"/>
    <n v="0.73133164644241333"/>
    <x v="0"/>
    <m/>
    <m/>
    <m/>
    <s v="apply strategic thinking"/>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Strategic Thinking"/>
    <s v="apply strategic thinking"/>
    <x v="13"/>
    <s v="strategic planning"/>
    <n v="0.77645742893218994"/>
    <s v="make strategic business decisions"/>
    <n v="0.75588667392730713"/>
    <s v="implement strategic planning"/>
    <n v="0.73133164644241333"/>
    <x v="0"/>
    <m/>
    <m/>
    <m/>
    <s v="apply strategic thinking"/>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y Implementation"/>
    <s v="implement strategic planning"/>
    <x v="1050"/>
    <s v="translate strategy into operation"/>
    <n v="0.70747584104537964"/>
    <s v="implement strategic management"/>
    <n v="0.68539696931838989"/>
    <s v="strategic planning"/>
    <n v="0.67662757635116577"/>
    <x v="0"/>
    <m/>
    <m/>
    <m/>
    <m/>
    <m/>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Product Liability"/>
    <s v="product usage risks analysis"/>
    <x v="3469"/>
    <s v="liaise with shareholders"/>
    <n v="0.6025470495223999"/>
    <s v="liaise with suppliers of sporting equipment"/>
    <n v="0.59152299165725708"/>
    <s v="liaise with industry experts"/>
    <n v="0.57816618680953979"/>
    <x v="0"/>
    <m/>
    <m/>
    <m/>
    <s v="product usage risks analysis"/>
    <m/>
  </r>
  <r>
    <s v="Law"/>
    <s v="criminal law"/>
    <x v="457"/>
    <s v="public law"/>
    <n v="0.77700632810592651"/>
    <s v="civil law"/>
    <n v="0.75659847259521484"/>
    <s v="business law"/>
    <n v="0.75005203485488892"/>
    <x v="0"/>
    <m/>
    <m/>
    <m/>
    <m/>
    <m/>
  </r>
  <r>
    <s v="Intellectual Property"/>
    <s v="intellectual property law"/>
    <x v="1363"/>
    <s v="manage intellectual property rights"/>
    <n v="0.74366503953933716"/>
    <s v="patents"/>
    <n v="0.7152743935585022"/>
    <s v="copyright legislation"/>
    <n v="0.59387326240539551"/>
    <x v="0"/>
    <m/>
    <m/>
    <s v="intellectual property law"/>
    <s v="intellectual property law"/>
    <s v="intellectual property law"/>
  </r>
  <r>
    <s v="Business Law"/>
    <s v="business law"/>
    <x v="210"/>
    <s v="corporate law"/>
    <n v="0.82441681623458862"/>
    <s v="commercial law"/>
    <n v="0.74019402265548706"/>
    <s v="trading law"/>
    <n v="0.65402871370315552"/>
    <x v="1"/>
    <s v="business law"/>
    <s v="business law"/>
    <s v="business law"/>
    <s v="business law"/>
    <s v="business law"/>
  </r>
  <r>
    <s v="Experimental Design"/>
    <s v="design scientific equipment"/>
    <x v="1997"/>
    <s v="design principles"/>
    <n v="0.57287722826004028"/>
    <s v="design sensors"/>
    <n v="0.57020628452301025"/>
    <s v="design process"/>
    <n v="0.56284898519515991"/>
    <x v="0"/>
    <m/>
    <m/>
    <s v="design scientific equipment"/>
    <m/>
    <s v="design scientific equipment"/>
  </r>
  <r>
    <s v="Placemaking"/>
    <s v="find your place within the architecture of the production"/>
    <x v="4647"/>
    <s v="crafting"/>
    <n v="0.57141959667205811"/>
    <s v="dressmaking"/>
    <n v="0.55110067129135132"/>
    <s v="investigate manufacturing facilities"/>
    <n v="0.49011284112930298"/>
    <x v="0"/>
    <m/>
    <m/>
    <m/>
    <m/>
    <m/>
  </r>
  <r>
    <s v="Urban Mobility"/>
    <s v="develop mobility programmes"/>
    <x v="4648"/>
    <s v="urban planning"/>
    <n v="0.67300665378570557"/>
    <s v="develop innovative mobility solutions"/>
    <n v="0.666473388671875"/>
    <s v="develop urban transport studies"/>
    <n v="0.66186755895614624"/>
    <x v="0"/>
    <m/>
    <m/>
    <m/>
    <m/>
    <m/>
  </r>
  <r>
    <s v="Urbanism"/>
    <s v="urban planning"/>
    <x v="4649"/>
    <s v="urban pollution implications"/>
    <n v="0.5168071985244751"/>
    <s v="geography"/>
    <n v="0.48432725667953491"/>
    <s v="urban planning law"/>
    <n v="0.48405894637107849"/>
    <x v="0"/>
    <m/>
    <m/>
    <s v="urban planning"/>
    <s v="urban planning"/>
    <s v="urban planning"/>
  </r>
  <r>
    <s v="Critical Thinking"/>
    <s v="think critically"/>
    <x v="121"/>
    <s v="systems thinking"/>
    <n v="0.55604523420333862"/>
    <s v="make time-critical decisions"/>
    <n v="0.52791529893875122"/>
    <s v="think proactively"/>
    <n v="0.51659619808197021"/>
    <x v="0"/>
    <m/>
    <m/>
    <s v="think critically"/>
    <s v="think critically"/>
    <s v="think critically"/>
  </r>
  <r>
    <s v="Randomized Controlled Trial"/>
    <s v="review trial cases"/>
    <x v="4650"/>
    <s v="advise on trial strategies"/>
    <n v="0.61385595798492432"/>
    <s v="assist in clinical trials"/>
    <n v="0.58236157894134521"/>
    <s v="formulate a treatment plan"/>
    <n v="0.45703765749931341"/>
    <x v="0"/>
    <m/>
    <m/>
    <m/>
    <m/>
    <m/>
  </r>
  <r>
    <s v="Case-Control Study"/>
    <s v="develop business case"/>
    <x v="4651"/>
    <s v="apply case management"/>
    <n v="0.66748762130737305"/>
    <s v="legal case management"/>
    <n v="0.65173798799514771"/>
    <s v="formulate a case conceptualisation model for therapy"/>
    <n v="0.59613382816314697"/>
    <x v="0"/>
    <m/>
    <m/>
    <m/>
    <m/>
    <m/>
  </r>
  <r>
    <s v="Study designs"/>
    <s v="provide information on study programmes"/>
    <x v="4652"/>
    <s v="design thinking"/>
    <n v="0.61014872789382935"/>
    <s v="organise study information sessions"/>
    <n v="0.60737663507461548"/>
    <s v="study topics"/>
    <n v="0.60705679655075073"/>
    <x v="0"/>
    <m/>
    <m/>
    <m/>
    <m/>
    <m/>
  </r>
  <r>
    <s v="Cohort"/>
    <s v="COBOL"/>
    <x v="4653"/>
    <s v="demography"/>
    <n v="0.4252302348613739"/>
    <s v="recruit personnel"/>
    <n v="0.40776881575584412"/>
    <s v="epidemiology"/>
    <n v="0.38783317804336548"/>
    <x v="0"/>
    <m/>
    <m/>
    <m/>
    <m/>
    <m/>
  </r>
  <r>
    <s v="Personal Branding"/>
    <s v="define brand identity"/>
    <x v="1226"/>
    <s v="trademarks"/>
    <n v="0.63585728406906128"/>
    <s v="brand marketing techniques"/>
    <n v="0.63135570287704468"/>
    <s v="create brand guidelines"/>
    <n v="0.60347342491149902"/>
    <x v="0"/>
    <m/>
    <m/>
    <s v="define brand identity"/>
    <m/>
    <s v="define brand identity"/>
  </r>
  <r>
    <s v="Planning"/>
    <s v="urban planning"/>
    <x v="192"/>
    <s v="plan events"/>
    <n v="0.72154390811920166"/>
    <s v="strategic planning"/>
    <n v="0.68813902139663696"/>
    <s v="media planning"/>
    <n v="0.68287909030914307"/>
    <x v="0"/>
    <m/>
    <m/>
    <m/>
    <m/>
    <m/>
  </r>
  <r>
    <s v="Social Capital"/>
    <s v="social innovation"/>
    <x v="4654"/>
    <s v="social entrepreneurship"/>
    <n v="0.65163588523864746"/>
    <s v="social bonds"/>
    <n v="0.64691168069839478"/>
    <s v="social entreprise"/>
    <n v="0.62525111436843872"/>
    <x v="0"/>
    <m/>
    <m/>
    <m/>
    <m/>
    <m/>
  </r>
  <r>
    <s v="Self-Motivation"/>
    <s v="motivate others"/>
    <x v="4655"/>
    <s v="motivate employees"/>
    <n v="0.61433207988739014"/>
    <s v="motivate in sports"/>
    <n v="0.60482460260391235"/>
    <s v="self-promote"/>
    <n v="0.59218287467956543"/>
    <x v="0"/>
    <m/>
    <m/>
    <m/>
    <s v="motivate others"/>
    <m/>
  </r>
  <r>
    <s v="Statistics"/>
    <s v="statistics"/>
    <x v="27"/>
    <s v="medical statistics"/>
    <n v="0.72710871696472168"/>
    <s v="data analytics"/>
    <n v="0.62163543701171875"/>
    <s v="develop statistical software"/>
    <n v="0.61540710926055908"/>
    <x v="1"/>
    <m/>
    <m/>
    <s v="statistics"/>
    <s v="statistics"/>
    <s v="statistics"/>
  </r>
  <r>
    <s v="Normal Distribution"/>
    <s v="statistics"/>
    <x v="1149"/>
    <s v="calculate probabilities"/>
    <n v="0.44182685017585749"/>
    <s v="normalise data"/>
    <n v="0.38269403576850891"/>
    <s v="probability theory"/>
    <n v="0.37174311280250549"/>
    <x v="0"/>
    <m/>
    <m/>
    <m/>
    <m/>
    <m/>
  </r>
  <r>
    <s v="summary measures"/>
    <s v="complete report sheets of activity"/>
    <x v="4656"/>
    <s v="statistics"/>
    <n v="0.50084608793258667"/>
    <s v="report analysis results"/>
    <n v="0.49125292897224432"/>
    <s v="measure materials"/>
    <n v="0.47367775440216059"/>
    <x v="0"/>
    <m/>
    <m/>
    <m/>
    <m/>
    <m/>
  </r>
  <r>
    <s v="binary data"/>
    <s v="digital data processing"/>
    <x v="4657"/>
    <s v="unstructured data"/>
    <n v="0.52983772754669189"/>
    <s v="transcribe medical data"/>
    <n v="0.48137387633323669"/>
    <s v="database"/>
    <n v="0.46790748834609991"/>
    <x v="0"/>
    <m/>
    <m/>
    <m/>
    <m/>
    <m/>
  </r>
  <r>
    <s v="People Development"/>
    <s v="report on social development"/>
    <x v="3478"/>
    <s v="human psychological development"/>
    <n v="0.65347081422805786"/>
    <s v="personal development"/>
    <n v="0.65038019418716431"/>
    <s v="developmental psychology"/>
    <n v="0.59448146820068359"/>
    <x v="0"/>
    <m/>
    <m/>
    <m/>
    <s v="report on social development"/>
    <m/>
  </r>
  <r>
    <s v="Influencing"/>
    <s v="influence voting behaviour"/>
    <x v="326"/>
    <s v="influence legislators"/>
    <n v="0.54590737819671631"/>
    <s v="influence public policies"/>
    <n v="0.51870781183242798"/>
    <s v="social mediation"/>
    <n v="0.49018839001655579"/>
    <x v="0"/>
    <m/>
    <m/>
    <m/>
    <s v="influence voting behaviour"/>
    <m/>
  </r>
  <r>
    <s v="Leadership And Management"/>
    <s v="leadership principles"/>
    <x v="947"/>
    <s v="leadership in nursing"/>
    <n v="0.67173898220062256"/>
    <s v="lead managers of company departments"/>
    <n v="0.67013645172119141"/>
    <s v="manage personnel"/>
    <n v="0.60705673694610596"/>
    <x v="0"/>
    <m/>
    <m/>
    <s v="leadership principles"/>
    <s v="leadership principles"/>
    <s v="leadership principles"/>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x v="948"/>
    <s v="rates of growth assessment"/>
    <n v="0.62788856029510498"/>
    <s v="collect growth rate information"/>
    <n v="0.59812992811203003"/>
    <s v="develop company strategies"/>
    <n v="0.57462096214294434"/>
    <x v="0"/>
    <m/>
    <m/>
    <m/>
    <s v="strive for company growth"/>
    <m/>
  </r>
  <r>
    <s v="visualization"/>
    <s v="use performance 3D visualisation techniques "/>
    <x v="1516"/>
    <s v="visual presentation techniques"/>
    <n v="0.62161386013031006"/>
    <s v="deliver visual presentation of data"/>
    <n v="0.60545992851257324"/>
    <s v="design graphics"/>
    <n v="0.55792039632797241"/>
    <x v="0"/>
    <m/>
    <m/>
    <m/>
    <m/>
    <m/>
  </r>
  <r>
    <s v="regression"/>
    <s v="data models"/>
    <x v="573"/>
    <s v="develop predictive models"/>
    <n v="0.5106995701789856"/>
    <s v="data analytics"/>
    <n v="0.5097651481628418"/>
    <s v="statistics"/>
    <n v="0.50925493240356445"/>
    <x v="0"/>
    <m/>
    <m/>
    <m/>
    <s v="data models"/>
    <m/>
  </r>
  <r>
    <s v="Performance Indicator"/>
    <s v="performance diagnosis"/>
    <x v="2113"/>
    <s v="analyse own performance"/>
    <n v="0.70136165618896484"/>
    <s v="track key performance indicators"/>
    <n v="0.6971275806427002"/>
    <s v="provide performance feedback"/>
    <n v="0.66176587343215942"/>
    <x v="0"/>
    <s v="performance diagnosis"/>
    <s v="performance diagnosis"/>
    <s v="performance diagnosis"/>
    <m/>
    <s v="performance diagnosis"/>
  </r>
  <r>
    <s v="classification"/>
    <s v="develop classification systems"/>
    <x v="1085"/>
    <s v="machine learning"/>
    <n v="0.7169763445854187"/>
    <s v="data mining"/>
    <n v="0.67216742038726807"/>
    <s v="medication classification"/>
    <n v="0.60432475805282593"/>
    <x v="0"/>
    <m/>
    <m/>
    <m/>
    <s v="develop classification systems"/>
    <m/>
  </r>
  <r>
    <s v="Supervised Learning"/>
    <s v="machine learning"/>
    <x v="1811"/>
    <s v="data mining"/>
    <n v="0.6088944673538208"/>
    <s v="deep learning"/>
    <n v="0.59519165754318237"/>
    <s v="utilise machine learning"/>
    <n v="0.57554608583450317"/>
    <x v="0"/>
    <m/>
    <m/>
    <m/>
    <m/>
    <m/>
  </r>
  <r>
    <s v="Decision Tree"/>
    <s v="data mining"/>
    <x v="1082"/>
    <s v="minimize risks in tree operations"/>
    <n v="0.54899346828460693"/>
    <s v="decision support systems"/>
    <n v="0.52899163961410522"/>
    <s v="select tree felling methods"/>
    <n v="0.51794421672821045"/>
    <x v="0"/>
    <m/>
    <m/>
    <m/>
    <m/>
    <m/>
  </r>
  <r>
    <s v="Ensemble Learning"/>
    <s v="machine learning"/>
    <x v="4292"/>
    <s v="deep learning"/>
    <n v="0.50410717725753784"/>
    <s v="perform music in ensemble"/>
    <n v="0.49247601628303528"/>
    <s v="data mining"/>
    <n v="0.49111351370811462"/>
    <x v="0"/>
    <m/>
    <m/>
    <m/>
    <m/>
    <m/>
  </r>
  <r>
    <s v="Classification Algorithms"/>
    <s v="develop classification systems"/>
    <x v="3726"/>
    <s v="machine learning"/>
    <n v="0.70913553237915039"/>
    <s v="data mining"/>
    <n v="0.69101876020431519"/>
    <s v="algorithms"/>
    <n v="0.67762362957000732"/>
    <x v="0"/>
    <m/>
    <m/>
    <m/>
    <s v="develop classification systems"/>
    <m/>
  </r>
  <r>
    <s v="Supervised Learning"/>
    <s v="machine learning"/>
    <x v="1811"/>
    <s v="data mining"/>
    <n v="0.6088944673538208"/>
    <s v="deep learning"/>
    <n v="0.59519165754318237"/>
    <s v="utilise machine learning"/>
    <n v="0.57554608583450317"/>
    <x v="0"/>
    <m/>
    <m/>
    <m/>
    <m/>
    <m/>
  </r>
  <r>
    <s v="Machine Learning (ML) Algorithms"/>
    <s v="machine learning"/>
    <x v="1067"/>
    <s v="ML (computer programming)"/>
    <n v="0.69544565677642822"/>
    <s v="algorithms"/>
    <n v="0.66211551427841187"/>
    <s v="utilise machine learning"/>
    <n v="0.66021692752838135"/>
    <x v="0"/>
    <m/>
    <m/>
    <s v="machine learning"/>
    <m/>
    <s v="machine learning"/>
  </r>
  <r>
    <s v="Regression Analysis"/>
    <s v="perform data analysis"/>
    <x v="1182"/>
    <s v="data analytics"/>
    <n v="0.54343020915985107"/>
    <s v="market analysis"/>
    <n v="0.53741353750228882"/>
    <s v="business analysis"/>
    <n v="0.52588129043579102"/>
    <x v="0"/>
    <m/>
    <m/>
    <m/>
    <m/>
    <m/>
  </r>
  <r>
    <s v="Supervised Learning"/>
    <s v="machine learning"/>
    <x v="1811"/>
    <s v="data mining"/>
    <n v="0.6088944673538208"/>
    <s v="deep learning"/>
    <n v="0.59519165754318237"/>
    <s v="utilise machine learning"/>
    <n v="0.57554608583450317"/>
    <x v="0"/>
    <m/>
    <m/>
    <m/>
    <m/>
    <m/>
  </r>
  <r>
    <s v="Linear Regression"/>
    <s v="data models"/>
    <x v="158"/>
    <s v="develop predictive models"/>
    <n v="0.36681514978408808"/>
    <s v="machine learning"/>
    <n v="0.35917961597442633"/>
    <s v="MATLAB"/>
    <n v="0.34907287359237671"/>
    <x v="0"/>
    <m/>
    <m/>
    <m/>
    <m/>
    <m/>
  </r>
  <r>
    <s v="Ridge Regression"/>
    <s v="MATLAB"/>
    <x v="3739"/>
    <s v="machine learning"/>
    <n v="0.28848880529403692"/>
    <s v="topography"/>
    <n v="0.27955654263496399"/>
    <s v="data models"/>
    <n v="0.27720049023628229"/>
    <x v="0"/>
    <m/>
    <m/>
    <m/>
    <m/>
    <m/>
  </r>
  <r>
    <s v="Machine Learning (ML) Algorithms"/>
    <s v="machine learning"/>
    <x v="1067"/>
    <s v="ML (computer programming)"/>
    <n v="0.69544565677642822"/>
    <s v="algorithms"/>
    <n v="0.66211551427841187"/>
    <s v="utilise machine learning"/>
    <n v="0.66021692752838135"/>
    <x v="0"/>
    <m/>
    <m/>
    <s v="machine learning"/>
    <m/>
    <s v="machine learning"/>
  </r>
  <r>
    <s v="Assess Marketing Problems"/>
    <s v="evaluate marketing content"/>
    <x v="4658"/>
    <s v="marketing management"/>
    <n v="0.66998511552810669"/>
    <s v="implement marketing strategies"/>
    <n v="0.65944266319274902"/>
    <s v="assist in developing marketing campaigns"/>
    <n v="0.64797985553741455"/>
    <x v="0"/>
    <m/>
    <m/>
    <s v="evaluate marketing content"/>
    <s v="evaluate marketing content"/>
    <s v="evaluate marketing content"/>
  </r>
  <r>
    <s v="Supervised Learning Process"/>
    <s v="machine learning"/>
    <x v="4659"/>
    <s v="data mining"/>
    <n v="0.59003168344497681"/>
    <s v="perform data mining"/>
    <n v="0.57429879903793335"/>
    <s v="develop classification systems"/>
    <n v="0.57339507341384888"/>
    <x v="0"/>
    <m/>
    <m/>
    <m/>
    <m/>
    <m/>
  </r>
  <r>
    <s v="Supervised Learning"/>
    <s v="machine learning"/>
    <x v="1811"/>
    <s v="data mining"/>
    <n v="0.6088944673538208"/>
    <s v="deep learning"/>
    <n v="0.59519165754318237"/>
    <s v="utilise machine learning"/>
    <n v="0.57554608583450317"/>
    <x v="0"/>
    <m/>
    <m/>
    <m/>
    <m/>
    <m/>
  </r>
  <r>
    <s v="Classification Models"/>
    <s v="develop classification systems"/>
    <x v="4660"/>
    <s v="data models"/>
    <n v="0.71721410751342773"/>
    <s v="machine learning"/>
    <n v="0.69164854288101196"/>
    <s v="data mining"/>
    <n v="0.62085485458374023"/>
    <x v="0"/>
    <m/>
    <m/>
    <m/>
    <s v="develop classification systems"/>
    <m/>
  </r>
  <r>
    <s v="Supervised Learning Outcomes"/>
    <s v="assess prior learning"/>
    <x v="4661"/>
    <s v="deliberate prior learning assessment results"/>
    <n v="0.60268902778625488"/>
    <s v="evaluate training"/>
    <n v="0.55577576160430908"/>
    <s v="machine learning"/>
    <n v="0.54930293560028076"/>
    <x v="0"/>
    <m/>
    <m/>
    <m/>
    <m/>
    <m/>
  </r>
  <r>
    <s v="Inventory and Transportation"/>
    <s v="goods transported from warehouse facilities"/>
    <x v="4662"/>
    <s v="carry out inventory planning"/>
    <n v="0.72172337770462036"/>
    <s v="commodities in maritime transportation"/>
    <n v="0.72164720296859741"/>
    <s v="balance transportation cargo"/>
    <n v="0.7058524489402771"/>
    <x v="0"/>
    <m/>
    <m/>
    <m/>
    <m/>
    <m/>
  </r>
  <r>
    <s v="Competitive Analysis and Benchmark"/>
    <s v="conduct online competitive analysis"/>
    <x v="4663"/>
    <s v="analyse own performance"/>
    <n v="0.55339425802230835"/>
    <s v="ensure price competitiveness"/>
    <n v="0.54222339391708374"/>
    <s v="develop competition policies"/>
    <n v="0.53236079216003418"/>
    <x v="0"/>
    <m/>
    <m/>
    <m/>
    <s v="conduct online competitive analysis"/>
    <m/>
  </r>
  <r>
    <s v="Data Analysis"/>
    <s v="perform data analysis"/>
    <x v="156"/>
    <s v="data analytics"/>
    <n v="0.73114609718322754"/>
    <s v="business analysis"/>
    <n v="0.68492269515991211"/>
    <s v="data mining"/>
    <n v="0.6390155553817749"/>
    <x v="0"/>
    <m/>
    <m/>
    <m/>
    <s v="perform data analysis"/>
    <m/>
  </r>
  <r>
    <s v="Supply Chain Planning"/>
    <s v="supply chain management"/>
    <x v="4664"/>
    <s v="supply chain principles"/>
    <n v="0.79399365186691284"/>
    <s v="analyse supply chain strategies"/>
    <n v="0.77891558408737183"/>
    <s v="plan supply chain logistics for footwear and leather goods"/>
    <n v="0.69809925556182861"/>
    <x v="0"/>
    <m/>
    <m/>
    <s v="supply chain management"/>
    <s v="supply chain management"/>
    <s v="supply chain management"/>
  </r>
  <r>
    <s v="Distribution and Logistics"/>
    <s v="logistics"/>
    <x v="4665"/>
    <s v="manage logistics"/>
    <n v="0.74158912897109985"/>
    <s v="manage logistics according to the desired work"/>
    <n v="0.69822090864181519"/>
    <s v="shipping industry"/>
    <n v="0.68878388404846191"/>
    <x v="0"/>
    <m/>
    <m/>
    <m/>
    <s v="logistics"/>
    <m/>
  </r>
  <r>
    <s v="Data Analysis"/>
    <s v="perform data analysis"/>
    <x v="156"/>
    <s v="data analytics"/>
    <n v="0.73114609718322754"/>
    <s v="business analysis"/>
    <n v="0.68492269515991211"/>
    <s v="data mining"/>
    <n v="0.6390155553817749"/>
    <x v="0"/>
    <m/>
    <m/>
    <m/>
    <s v="perform data analysis"/>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job intelligence"/>
    <s v="business intelligence"/>
    <x v="4666"/>
    <s v="forensic intelligence"/>
    <n v="0.59888368844985962"/>
    <s v="carry out job analysis"/>
    <n v="0.59594929218292236"/>
    <s v="write job descriptions"/>
    <n v="0.561248779296875"/>
    <x v="0"/>
    <m/>
    <m/>
    <s v="business intelligence"/>
    <s v="business intelligence"/>
    <s v="business intelligence"/>
  </r>
  <r>
    <s v="Marketing Supply Chain Finance Services"/>
    <s v="supply chain management"/>
    <x v="3377"/>
    <s v="analyse supply chain strategies"/>
    <n v="0.62550842761993408"/>
    <s v="supply chain principles"/>
    <n v="0.60140186548233032"/>
    <s v="analyse supply chain trends"/>
    <n v="0.58282762765884399"/>
    <x v="0"/>
    <m/>
    <m/>
    <m/>
    <s v="supply chain management"/>
    <m/>
  </r>
  <r>
    <s v="Risk Management of Supply Chain Finance"/>
    <s v="supply chain management"/>
    <x v="4667"/>
    <s v="manage financial risk"/>
    <n v="0.68944191932678223"/>
    <s v="risk management"/>
    <n v="0.68127918243408203"/>
    <s v="advise on risk management"/>
    <n v="0.65277099609375"/>
    <x v="0"/>
    <m/>
    <m/>
    <m/>
    <s v="supply chain management"/>
    <m/>
  </r>
  <r>
    <s v="Warehouse Management"/>
    <s v="warehouse operations"/>
    <x v="4668"/>
    <s v="manage warehouse organisation"/>
    <n v="0.91446512937545776"/>
    <s v="manage warehouse operations"/>
    <n v="0.90867674350738525"/>
    <s v="use a warehouse management system"/>
    <n v="0.90156465768814087"/>
    <x v="0"/>
    <m/>
    <m/>
    <m/>
    <m/>
    <m/>
  </r>
  <r>
    <s v="Logistics Planning"/>
    <s v="logistics"/>
    <x v="4669"/>
    <s v="manage logistics"/>
    <n v="0.80316019058227539"/>
    <s v="develop efficiency plans for logistics operations"/>
    <n v="0.78479433059692383"/>
    <s v="manage logistics according to the desired work"/>
    <n v="0.78109157085418701"/>
    <x v="0"/>
    <m/>
    <m/>
    <s v="logistics"/>
    <s v="logistics"/>
    <s v="logistics"/>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Inventory"/>
    <s v="manage inventory"/>
    <x v="3894"/>
    <s v="inventory management rules"/>
    <n v="0.74445033073425293"/>
    <s v="carry out inventory planning"/>
    <n v="0.7336965799331665"/>
    <s v="keep inventory of goods in production"/>
    <n v="0.70680123567581177"/>
    <x v="0"/>
    <m/>
    <m/>
    <s v="manage inventory"/>
    <s v="manage inventory"/>
    <s v="manage inventory"/>
  </r>
  <r>
    <s v="Supply Chain Risk Management"/>
    <s v="supply chain management"/>
    <x v="4670"/>
    <s v="risk management"/>
    <n v="0.72349673509597778"/>
    <s v="supply chain principles"/>
    <n v="0.69307994842529297"/>
    <s v="implement risk management in procurement"/>
    <n v="0.68242645263671875"/>
    <x v="0"/>
    <m/>
    <m/>
    <m/>
    <s v="supply chain management"/>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Inventory"/>
    <s v="manage inventory"/>
    <x v="3894"/>
    <s v="inventory management rules"/>
    <n v="0.74445033073425293"/>
    <s v="carry out inventory planning"/>
    <n v="0.7336965799331665"/>
    <s v="keep inventory of goods in production"/>
    <n v="0.70680123567581177"/>
    <x v="0"/>
    <m/>
    <m/>
    <s v="manage inventory"/>
    <s v="manage inventory"/>
    <s v="manage inventory"/>
  </r>
  <r>
    <s v="Risk Assessment"/>
    <s v="risk identification"/>
    <x v="56"/>
    <s v="assess risk factors"/>
    <n v="0.81820595264434814"/>
    <s v="perform risk analysis"/>
    <n v="0.81327986717224121"/>
    <s v="assessment of risks and threats"/>
    <n v="0.78319931030273438"/>
    <x v="0"/>
    <m/>
    <m/>
    <s v="risk identification"/>
    <m/>
    <s v="risk identification"/>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Sustainable Design"/>
    <s v="select sustainable technologies in design"/>
    <x v="3151"/>
    <s v="promote sustainable interior design"/>
    <n v="0.72548580169677734"/>
    <s v="sustainable building materials"/>
    <n v="0.66544759273529053"/>
    <s v="use sustainable materials and components"/>
    <n v="0.64653164148330688"/>
    <x v="0"/>
    <m/>
    <m/>
    <s v="select sustainable technologies in design"/>
    <s v="select sustainable technologies in design"/>
    <s v="select sustainable technologies in design"/>
  </r>
  <r>
    <s v="Supply Chain Strategy"/>
    <s v="analyse supply chain strategies"/>
    <x v="4671"/>
    <s v="supply chain management"/>
    <n v="0.86453002691268921"/>
    <s v="supply chain principles"/>
    <n v="0.83865064382553101"/>
    <s v="analyse supply chain trends"/>
    <n v="0.72118502855300903"/>
    <x v="0"/>
    <m/>
    <m/>
    <s v="analyse supply chain strategies"/>
    <m/>
    <s v="analyse supply chain strategies"/>
  </r>
  <r>
    <s v="Supply Chain Risk Management"/>
    <s v="supply chain management"/>
    <x v="4670"/>
    <s v="risk management"/>
    <n v="0.72349673509597778"/>
    <s v="supply chain principles"/>
    <n v="0.69307994842529297"/>
    <s v="implement risk management in procurement"/>
    <n v="0.68242645263671875"/>
    <x v="0"/>
    <m/>
    <m/>
    <m/>
    <s v="supply chain management"/>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Commodities"/>
    <s v="trade future commodities"/>
    <x v="2304"/>
    <s v="perform import of commodities"/>
    <n v="0.70183956623077393"/>
    <s v="perform export of commodities"/>
    <n v="0.70066720247268677"/>
    <s v="negotiate sale of commodities"/>
    <n v="0.69350439310073853"/>
    <x v="0"/>
    <m/>
    <m/>
    <m/>
    <m/>
    <m/>
  </r>
  <r>
    <s v="Food Production"/>
    <s v="develop food production processes"/>
    <x v="4672"/>
    <s v="create food production plan"/>
    <n v="0.78944629430770874"/>
    <s v="plan food plant production activities"/>
    <n v="0.7458045482635498"/>
    <s v="manage resources in food manufacturing"/>
    <n v="0.71252524852752686"/>
    <x v="0"/>
    <m/>
    <m/>
    <s v="develop food production processes"/>
    <s v="develop food production processes"/>
    <s v="develop food production processes"/>
  </r>
  <r>
    <s v="Agricultural Land Use"/>
    <s v="advise on use of land"/>
    <x v="4673"/>
    <s v="conservation agriculture"/>
    <n v="0.6533045768737793"/>
    <s v="agricultural sector policies"/>
    <n v="0.64966636896133423"/>
    <s v="develop agricultural policies"/>
    <n v="0.6478651762008667"/>
    <x v="0"/>
    <m/>
    <m/>
    <m/>
    <s v="advise on use of land"/>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Supply Chain Systems"/>
    <s v="supply chain management"/>
    <x v="3306"/>
    <s v="supply chain principles"/>
    <n v="0.83247840404510498"/>
    <s v="analyse supply chain strategies"/>
    <n v="0.76416647434234619"/>
    <s v="analyse supply chain trends"/>
    <n v="0.70510673522949219"/>
    <x v="0"/>
    <m/>
    <m/>
    <s v="supply chain management"/>
    <s v="supply chain management"/>
    <s v="supply chain management"/>
  </r>
  <r>
    <s v="Demand Planning"/>
    <s v="anticipate transport demand"/>
    <x v="4674"/>
    <s v="plan resource allocation"/>
    <n v="0.63247501850128174"/>
    <s v="deal with changing operational demand"/>
    <n v="0.63227570056915283"/>
    <s v="urban planning"/>
    <n v="0.61661422252655029"/>
    <x v="0"/>
    <m/>
    <m/>
    <m/>
    <s v="anticipate transport demand"/>
    <m/>
  </r>
  <r>
    <s v="Data Analysis"/>
    <s v="perform data analysis"/>
    <x v="156"/>
    <s v="data analytics"/>
    <n v="0.73114609718322754"/>
    <s v="business analysis"/>
    <n v="0.68492269515991211"/>
    <s v="data mining"/>
    <n v="0.6390155553817749"/>
    <x v="0"/>
    <m/>
    <m/>
    <m/>
    <s v="perform data analysis"/>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constrained forecast"/>
    <s v="carry out statistical forecasts"/>
    <x v="4675"/>
    <s v="forecast production quantities"/>
    <n v="0.58299803733825684"/>
    <s v="evolution of economic forecasts"/>
    <n v="0.5791628360748291"/>
    <s v="forecast products' demand"/>
    <n v="0.56761807203292847"/>
    <x v="0"/>
    <m/>
    <m/>
    <m/>
    <m/>
    <m/>
  </r>
  <r>
    <s v="supply planning"/>
    <s v="supply chain management"/>
    <x v="4676"/>
    <s v="carry out inventory planning"/>
    <n v="0.68367928266525269"/>
    <s v="supply chain principles"/>
    <n v="0.66405558586120605"/>
    <s v="supply machine"/>
    <n v="0.65618300437927246"/>
    <x v="0"/>
    <m/>
    <m/>
    <m/>
    <s v="supply chain management"/>
    <m/>
  </r>
  <r>
    <s v="Procurement"/>
    <s v=" procurement legislation"/>
    <x v="2763"/>
    <s v="perform procurement processes"/>
    <n v="0.82706516981124878"/>
    <s v="manage procurement planning"/>
    <n v="0.81910026073455811"/>
    <s v="develop procurement strategy"/>
    <n v="0.80900382995605469"/>
    <x v="0"/>
    <m/>
    <m/>
    <m/>
    <m/>
    <m/>
  </r>
  <r>
    <s v="Supply Chain"/>
    <s v="supply chain management"/>
    <x v="222"/>
    <s v="supply chain principles"/>
    <n v="0.83820587396621704"/>
    <s v="analyse supply chain strategies"/>
    <n v="0.77124392986297607"/>
    <s v="analyse supply chain trends"/>
    <n v="0.72314304113388062"/>
    <x v="0"/>
    <m/>
    <m/>
    <s v="supply chain management"/>
    <m/>
    <s v="supply chain management"/>
  </r>
  <r>
    <s v="Transporting"/>
    <s v="transportation methods"/>
    <x v="4677"/>
    <s v="transport dangerous goods"/>
    <n v="0.71648544073104858"/>
    <s v="carry objects"/>
    <n v="0.69638705253601074"/>
    <s v="freight transport methods"/>
    <n v="0.68659007549285889"/>
    <x v="0"/>
    <m/>
    <m/>
    <s v="transportation methods"/>
    <m/>
    <s v="transportation methods"/>
  </r>
  <r>
    <s v="Occupational guidance"/>
    <s v="occupational science"/>
    <x v="4678"/>
    <s v="occupational medicine"/>
    <n v="0.65100753307342529"/>
    <s v="occupational therapy theories"/>
    <n v="0.65050089359283447"/>
    <s v="advise healthcare users on occupational health"/>
    <n v="0.63913291692733765"/>
    <x v="0"/>
    <m/>
    <m/>
    <s v="occupational science"/>
    <s v="occupational science"/>
    <s v="occupational science"/>
  </r>
  <r>
    <s v="onboarding preparation"/>
    <s v="prepare aviation equipment and facilities for training purposes"/>
    <x v="4679"/>
    <s v="prepare equipment for navigation operations"/>
    <n v="0.54204660654067993"/>
    <s v="plan rig operations"/>
    <n v="0.52002942562103271"/>
    <s v="undertake procedures to meet aircraft flight requirements"/>
    <n v="0.50253951549530029"/>
    <x v="0"/>
    <m/>
    <m/>
    <m/>
    <m/>
    <m/>
  </r>
  <r>
    <s v="resume preparation"/>
    <s v="prepare for job interview"/>
    <x v="4680"/>
    <s v="ensure curriculum adherence"/>
    <n v="0.48758000135421747"/>
    <s v="prepare work instructions"/>
    <n v="0.47779715061187739"/>
    <s v="prepare personal work environment"/>
    <n v="0.46772396564483643"/>
    <x v="0"/>
    <m/>
    <m/>
    <s v="prepare for job interview"/>
    <m/>
    <s v="prepare for job interview"/>
  </r>
  <r>
    <s v="Networking"/>
    <s v="build networks"/>
    <x v="592"/>
    <s v="design computer network"/>
    <n v="0.63975751399993896"/>
    <s v="ICT networking hardware"/>
    <n v="0.63744449615478516"/>
    <s v="network marketing"/>
    <n v="0.62168484926223755"/>
    <x v="0"/>
    <m/>
    <m/>
    <s v="build networks"/>
    <m/>
    <s v="build networks"/>
  </r>
  <r>
    <s v="Caregiver Support"/>
    <s v="support nurses"/>
    <x v="4681"/>
    <s v="involve service users and carers in care planning"/>
    <n v="0.55581402778625488"/>
    <s v="provide domestic care"/>
    <n v="0.53797465562820435"/>
    <s v="provide nursing care in community settings "/>
    <n v="0.52263212203979492"/>
    <x v="0"/>
    <m/>
    <m/>
    <m/>
    <m/>
    <m/>
  </r>
  <r>
    <s v="Palliative Care"/>
    <s v="palliative care"/>
    <x v="18"/>
    <s v="provide palliative care"/>
    <n v="0.93476408720016479"/>
    <s v="palliative settings"/>
    <n v="0.77013123035430908"/>
    <s v="counsel on end-of-life care"/>
    <n v="0.56140905618667603"/>
    <x v="1"/>
    <s v="palliative care"/>
    <s v="palliative care"/>
    <s v="palliative care"/>
    <s v="palliative care"/>
    <s v="palliative care"/>
  </r>
  <r>
    <s v="Psychosocial Support"/>
    <s v="provide psychological support to patients"/>
    <x v="2316"/>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Child Guidance"/>
    <s v="supervise children"/>
    <x v="4682"/>
    <s v="child protection"/>
    <n v="0.56656992435455322"/>
    <s v="guidance, navigation and control"/>
    <n v="0.56162130832672119"/>
    <s v="assist children in developing personal skills"/>
    <n v="0.55880135297775269"/>
    <x v="0"/>
    <m/>
    <m/>
    <s v="supervise children"/>
    <m/>
    <s v="supervise children"/>
  </r>
  <r>
    <s v="Understand common ways to choose what predictors go into a regression model"/>
    <s v="develop predictive models"/>
    <x v="4683"/>
    <s v="build predictive models"/>
    <n v="0.51115387678146362"/>
    <s v="data models"/>
    <n v="0.4100126326084137"/>
    <s v="create data models"/>
    <n v="0.35838800668716431"/>
    <x v="0"/>
    <m/>
    <m/>
    <s v="develop predictive models"/>
    <s v="develop predictive models"/>
    <s v="develop predictive models"/>
  </r>
  <r>
    <s v="Run and interpret Kaplan-Meier curves in R"/>
    <s v="interpret pedigree charts"/>
    <x v="4684"/>
    <s v="interpret extraction data"/>
    <n v="0.31505042314529419"/>
    <s v="interpret electrical diagrams"/>
    <n v="0.30182594060897833"/>
    <s v="write gemstone grading report"/>
    <n v="0.2856898307800293"/>
    <x v="0"/>
    <m/>
    <m/>
    <m/>
    <m/>
    <m/>
  </r>
  <r>
    <s v="Construct a Cox regression model in R"/>
    <s v="R"/>
    <x v="4685"/>
    <s v="risk modelling"/>
    <n v="0.32788997888565058"/>
    <s v="diagnose heart conditions"/>
    <n v="0.30706962943077087"/>
    <s v="manage clinical risk"/>
    <n v="0.30502796173095698"/>
    <x v="0"/>
    <m/>
    <m/>
    <m/>
    <m/>
    <m/>
  </r>
  <r>
    <s v="Spreadsheet"/>
    <s v="use spreadsheets software"/>
    <x v="493"/>
    <s v="data warehouse"/>
    <n v="0.51129186153411865"/>
    <s v="data analytics"/>
    <n v="0.50525277853012085"/>
    <s v="office software"/>
    <n v="0.49894604086875921"/>
    <x v="0"/>
    <m/>
    <m/>
    <s v="use spreadsheets software"/>
    <s v="use spreadsheets software"/>
    <s v="use spreadsheets software"/>
  </r>
  <r>
    <s v="Data Analysis"/>
    <s v="perform data analysis"/>
    <x v="156"/>
    <s v="data analytics"/>
    <n v="0.73114609718322754"/>
    <s v="business analysis"/>
    <n v="0.68492269515991211"/>
    <s v="data mining"/>
    <n v="0.6390155553817749"/>
    <x v="0"/>
    <m/>
    <m/>
    <m/>
    <s v="perform data analysis"/>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Presentation"/>
    <s v="prepare presentation material"/>
    <x v="1608"/>
    <s v="give live presentation"/>
    <n v="0.77223938703536987"/>
    <s v="use presentation software"/>
    <n v="0.76056373119354248"/>
    <s v="conduct public presentations"/>
    <n v="0.73686033487319946"/>
    <x v="0"/>
    <m/>
    <m/>
    <m/>
    <m/>
    <m/>
  </r>
  <r>
    <s v="Business Communication"/>
    <s v="communication"/>
    <x v="1150"/>
    <s v="communication studies"/>
    <n v="0.70338845252990723"/>
    <s v="use communication techniques"/>
    <n v="0.700977623462677"/>
    <s v="communicate with customers"/>
    <n v="0.69117242097854614"/>
    <x v="0"/>
    <m/>
    <m/>
    <s v="communication"/>
    <s v="communication"/>
    <s v="communication"/>
  </r>
  <r>
    <s v="Professional Development"/>
    <s v="manage personal professional development"/>
    <x v="1235"/>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roblem Solving"/>
    <s v="solve problems"/>
    <x v="327"/>
    <s v="create solutions to problems"/>
    <n v="0.7263648509979248"/>
    <s v="develop strategy to solve problems"/>
    <n v="0.68567490577697754"/>
    <s v="problem-solving with digital tools"/>
    <n v="0.66401028633117676"/>
    <x v="0"/>
    <m/>
    <m/>
    <s v="solve problems"/>
    <m/>
    <s v="solve problems"/>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Sustainable Business"/>
    <s v="promote sustainability"/>
    <x v="120"/>
    <s v="sustainable finance"/>
    <n v="0.70358806848526001"/>
    <s v="implement sustainable procurement"/>
    <n v="0.66831415891647339"/>
    <s v="advise on sustainable management policies"/>
    <n v="0.65763211250305176"/>
    <x v="0"/>
    <m/>
    <m/>
    <m/>
    <m/>
    <m/>
  </r>
  <r>
    <s v="Communication"/>
    <s v="communication"/>
    <x v="18"/>
    <s v="communication principles"/>
    <n v="0.79848062992095947"/>
    <s v="use communication techniques"/>
    <n v="0.790019690990448"/>
    <s v="communication studies"/>
    <n v="0.77700328826904297"/>
    <x v="1"/>
    <m/>
    <m/>
    <s v="communication"/>
    <s v="communication"/>
    <s v="communication"/>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Project Planning"/>
    <s v="project management"/>
    <x v="1565"/>
    <s v="evaluate project plans"/>
    <n v="0.77307635545730591"/>
    <s v="project management principles"/>
    <n v="0.76049727201461792"/>
    <s v="perform project management"/>
    <n v="0.75536847114562988"/>
    <x v="0"/>
    <m/>
    <m/>
    <m/>
    <s v="project management"/>
    <m/>
  </r>
  <r>
    <s v="Materials Research"/>
    <s v="materials science"/>
    <x v="4686"/>
    <s v="develop advanced materials"/>
    <n v="0.7317500114440918"/>
    <s v="advanced materials"/>
    <n v="0.72217410802841187"/>
    <s v="test materials"/>
    <n v="0.69999480247497559"/>
    <x v="0"/>
    <m/>
    <m/>
    <s v="materials science"/>
    <s v="materials science"/>
    <s v="materials science"/>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Green Design"/>
    <s v="green space strategies"/>
    <x v="1110"/>
    <s v="perform green machining"/>
    <n v="0.60485321283340454"/>
    <s v="construct greens and grounds"/>
    <n v="0.60437685251235962"/>
    <s v="green logistics"/>
    <n v="0.59714353084564209"/>
    <x v="0"/>
    <m/>
    <m/>
    <m/>
    <m/>
    <m/>
  </r>
  <r>
    <s v="Health Transparency and Disclosures"/>
    <s v="ensure information transparency"/>
    <x v="4687"/>
    <s v="inform policy makers on health-related challenges"/>
    <n v="0.62259358167648315"/>
    <s v="address public health issues"/>
    <n v="0.59352642297744751"/>
    <s v="public health"/>
    <n v="0.56721997261047363"/>
    <x v="0"/>
    <m/>
    <m/>
    <s v="ensure information transparency"/>
    <m/>
    <s v="ensure information transparency"/>
  </r>
  <r>
    <s v="Materials Planning"/>
    <s v="develop advanced materials"/>
    <x v="4688"/>
    <s v="handle building materials"/>
    <n v="0.67524522542953491"/>
    <s v="materials science"/>
    <n v="0.66521775722503662"/>
    <s v="calculate materials to build equipment"/>
    <n v="0.65643727779388428"/>
    <x v="0"/>
    <m/>
    <m/>
    <m/>
    <m/>
    <m/>
  </r>
  <r>
    <s v="Project Communication"/>
    <s v="project management"/>
    <x v="1108"/>
    <s v="project management principles"/>
    <n v="0.66763496398925781"/>
    <s v="communication"/>
    <n v="0.65167921781539917"/>
    <s v="ICT project management"/>
    <n v="0.64014273881912231"/>
    <x v="0"/>
    <m/>
    <m/>
    <m/>
    <s v="project management"/>
    <m/>
  </r>
  <r>
    <s v="Circularity"/>
    <s v="circular economy"/>
    <x v="4689"/>
    <s v="centrifugal force"/>
    <n v="0.4572787880897522"/>
    <s v="organise quality circle"/>
    <n v="0.43200850486755371"/>
    <s v="geometry"/>
    <n v="0.40264278650283808"/>
    <x v="0"/>
    <m/>
    <m/>
    <s v="circular economy"/>
    <s v="circular economy"/>
    <s v="circular economy"/>
  </r>
  <r>
    <s v="Materials Safety"/>
    <s v="hazardous materials transportation"/>
    <x v="4690"/>
    <s v="work safely with hot materials"/>
    <n v="0.6819918155670166"/>
    <s v="safety engineering"/>
    <n v="0.66205871105194092"/>
    <s v="ensure material compliance"/>
    <n v="0.63929498195648193"/>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Green Design"/>
    <s v="green space strategies"/>
    <x v="1110"/>
    <s v="perform green machining"/>
    <n v="0.60485321283340454"/>
    <s v="construct greens and grounds"/>
    <n v="0.60437685251235962"/>
    <s v="green logistics"/>
    <n v="0.59714353084564209"/>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Performance"/>
    <s v="provide performance feedback"/>
    <x v="2850"/>
    <s v="communicate performance aspects"/>
    <n v="0.68414199352264404"/>
    <s v="analyse own performance"/>
    <n v="0.68291783332824707"/>
    <s v="performance diagnosis"/>
    <n v="0.66886419057846069"/>
    <x v="0"/>
    <m/>
    <m/>
    <m/>
    <m/>
    <m/>
  </r>
  <r>
    <s v="disease"/>
    <s v="communicable diseases"/>
    <x v="634"/>
    <s v="pathology"/>
    <n v="0.6477733850479126"/>
    <s v="pet diseases"/>
    <n v="0.63022929430007935"/>
    <s v="manage communicable disease"/>
    <n v="0.6238359808921814"/>
    <x v="0"/>
    <m/>
    <m/>
    <s v="communicable diseases"/>
    <m/>
    <s v="communicable diseases"/>
  </r>
  <r>
    <s v="Flow Network"/>
    <s v="design computer network"/>
    <x v="2851"/>
    <s v="design well flow systems"/>
    <n v="0.57241356372833252"/>
    <s v="build networks"/>
    <n v="0.56860828399658203"/>
    <s v="create flowchart diagram"/>
    <n v="0.52703195810317993"/>
    <x v="0"/>
    <m/>
    <m/>
    <m/>
    <m/>
    <m/>
  </r>
  <r>
    <s v="Energy"/>
    <s v="energy"/>
    <x v="27"/>
    <s v="energy efficiency"/>
    <n v="0.71986043453216553"/>
    <s v="nuclear energy"/>
    <n v="0.70286738872528076"/>
    <s v="identify energy needs"/>
    <n v="0.69801980257034302"/>
    <x v="1"/>
    <m/>
    <m/>
    <s v="energy"/>
    <s v="energy"/>
    <s v="energy"/>
  </r>
  <r>
    <s v="Sustainable Energy"/>
    <s v="promote sustainable energy"/>
    <x v="2634"/>
    <s v="energy efficiency"/>
    <n v="0.69270962476730347"/>
    <s v="develop energy policy"/>
    <n v="0.65972679853439331"/>
    <s v="renewable energy technologies"/>
    <n v="0.65433299541473389"/>
    <x v="0"/>
    <m/>
    <m/>
    <s v="promote sustainable energy"/>
    <s v="promote sustainable energy"/>
    <s v="promote sustainable energy"/>
  </r>
  <r>
    <s v="Urban Planning"/>
    <s v="urban planning"/>
    <x v="27"/>
    <s v="urban planning law"/>
    <n v="0.83730226755142212"/>
    <s v="use person-centred planning"/>
    <n v="0.60445189476013184"/>
    <s v="apply territory planning"/>
    <n v="0.59775179624557495"/>
    <x v="1"/>
    <m/>
    <m/>
    <s v="urban planning"/>
    <s v="urban planning"/>
    <s v="urban planning"/>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Diets"/>
    <s v="dietetics"/>
    <x v="2873"/>
    <s v="composition of diets"/>
    <n v="0.66004091501235962"/>
    <s v="nutrition"/>
    <n v="0.65812665224075317"/>
    <s v="dietary regimes"/>
    <n v="0.65264642238616943"/>
    <x v="0"/>
    <m/>
    <m/>
    <s v="dietetics"/>
    <m/>
    <s v="dietetics"/>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food"/>
    <s v="food storage"/>
    <x v="4691"/>
    <s v="food materials"/>
    <n v="0.60201001167297363"/>
    <s v="prepared meals"/>
    <n v="0.59028810262680054"/>
    <s v="provide food and beverages"/>
    <n v="0.59004586935043335"/>
    <x v="0"/>
    <m/>
    <m/>
    <m/>
    <m/>
    <m/>
  </r>
  <r>
    <s v="Nutrition"/>
    <s v="nutrition"/>
    <x v="27"/>
    <s v="nutrition of healthy persons"/>
    <n v="0.78046733140945435"/>
    <s v="sports nutrition"/>
    <n v="0.76005297899246216"/>
    <s v="animal nutrition"/>
    <n v="0.75320219993591309"/>
    <x v="1"/>
    <m/>
    <m/>
    <s v="nutrition"/>
    <s v="nutrition"/>
    <s v="nutrition"/>
  </r>
  <r>
    <s v="Green Strategy"/>
    <s v="green space strategies"/>
    <x v="4692"/>
    <s v="green logistics"/>
    <n v="0.64178723096847534"/>
    <s v="construct greens and grounds"/>
    <n v="0.60379379987716675"/>
    <s v="establish green roof"/>
    <n v="0.54290443658828735"/>
    <x v="0"/>
    <m/>
    <m/>
    <s v="green space strategies"/>
    <s v="green space strategies"/>
    <s v="green space strategies"/>
  </r>
  <r>
    <s v="Business Modeling"/>
    <s v="business model"/>
    <x v="1166"/>
    <s v="business process modelling"/>
    <n v="0.74301689863204956"/>
    <s v="create business process models"/>
    <n v="0.69796687364578247"/>
    <s v="service-oriented modelling"/>
    <n v="0.6284482479095459"/>
    <x v="0"/>
    <m/>
    <m/>
    <s v="business model"/>
    <s v="business model"/>
    <s v="business model"/>
  </r>
  <r>
    <s v="Corporate Sustainability"/>
    <s v="measure company's sustainability performance"/>
    <x v="4693"/>
    <s v="promote sustainability"/>
    <n v="0.73057800531387329"/>
    <s v="corporate social responsibility"/>
    <n v="0.69518357515335083"/>
    <s v="sustainable finance"/>
    <n v="0.63683396577835083"/>
    <x v="0"/>
    <m/>
    <m/>
    <m/>
    <s v="measure company's sustainability performance"/>
    <m/>
  </r>
  <r>
    <s v="Sustainable Leadership"/>
    <s v="promote sustainability"/>
    <x v="4694"/>
    <s v="leadership principles"/>
    <n v="0.60927450656890869"/>
    <s v="advise on sustainable management policies"/>
    <n v="0.59857481718063354"/>
    <s v="sustainable development goals "/>
    <n v="0.59412932395935059"/>
    <x v="0"/>
    <m/>
    <m/>
    <m/>
    <m/>
    <m/>
  </r>
  <r>
    <s v="Sustainable Innovation"/>
    <s v="select sustainable technologies in design"/>
    <x v="4695"/>
    <s v="promote sustainability"/>
    <n v="0.6731879711151123"/>
    <s v="promote sustainable energy"/>
    <n v="0.62180924415588379"/>
    <s v="innovation processes"/>
    <n v="0.61857074499130249"/>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Food Systems"/>
    <s v="integrated food-energy systems"/>
    <x v="4696"/>
    <s v="computerised feeding systems"/>
    <n v="0.65989983081817627"/>
    <s v="food service operations"/>
    <n v="0.6356513500213623"/>
    <s v="food science"/>
    <n v="0.6242450475692749"/>
    <x v="0"/>
    <m/>
    <m/>
    <m/>
    <m/>
    <m/>
  </r>
  <r>
    <s v="Environmental Systems"/>
    <s v="environmental engineering"/>
    <x v="4697"/>
    <s v="manage environmental management system"/>
    <n v="0.68325138092041016"/>
    <s v="coordinate environmental efforts"/>
    <n v="0.65447068214416504"/>
    <s v="environmental policy"/>
    <n v="0.62809401750564575"/>
    <x v="0"/>
    <m/>
    <m/>
    <m/>
    <m/>
    <m/>
  </r>
  <r>
    <s v="Food Production Economics"/>
    <s v="create food production plan"/>
    <x v="4698"/>
    <s v="develop food production processes"/>
    <n v="0.72605264186859131"/>
    <s v="develop food policy"/>
    <n v="0.70068389177322388"/>
    <s v="manage resources in food manufacturing"/>
    <n v="0.67144376039505005"/>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zoning for sustainable neighborhoods"/>
    <s v="zoning codes"/>
    <x v="4699"/>
    <s v="minimise environmental impact on the surrounding area"/>
    <n v="0.52012240886688232"/>
    <s v="promote sustainable interior design"/>
    <n v="0.50220352411270142"/>
    <s v="clean public areas"/>
    <n v="0.50115764141082764"/>
    <x v="0"/>
    <m/>
    <m/>
    <m/>
    <s v="zoning codes"/>
    <m/>
  </r>
  <r>
    <s v="neighborhood organization"/>
    <s v="represent the organisation"/>
    <x v="4700"/>
    <s v="sociology"/>
    <n v="0.51550483703613281"/>
    <s v="work within communities"/>
    <n v="0.51345968246459961"/>
    <s v="manage groups outdoors"/>
    <n v="0.50627541542053223"/>
    <x v="0"/>
    <m/>
    <m/>
    <m/>
    <m/>
    <m/>
  </r>
  <r>
    <s v="park and neighborhood planning"/>
    <s v="urban planning"/>
    <x v="4701"/>
    <s v="enforce park rules"/>
    <n v="0.64381635189056396"/>
    <s v="park vehicles"/>
    <n v="0.61503994464874268"/>
    <s v="urban planning law"/>
    <n v="0.59828025102615356"/>
    <x v="0"/>
    <m/>
    <m/>
    <m/>
    <m/>
    <m/>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Zoning Strategies"/>
    <s v="zoning codes"/>
    <x v="4702"/>
    <s v="apply territory planning"/>
    <n v="0.56680327653884888"/>
    <s v="urban planning"/>
    <n v="0.5393674373626709"/>
    <s v="minimise environmental impact on the surrounding area"/>
    <n v="0.49621292948722839"/>
    <x v="0"/>
    <m/>
    <m/>
    <s v="zoning codes"/>
    <s v="zoning codes"/>
    <s v="zoning codes"/>
  </r>
  <r>
    <s v="Regional Park Planning"/>
    <s v="oversee park land use"/>
    <x v="4703"/>
    <s v="enforce park rules"/>
    <n v="0.58590304851531982"/>
    <s v="apply territory planning"/>
    <n v="0.58473169803619385"/>
    <s v="urban planning"/>
    <n v="0.57729482650756836"/>
    <x v="0"/>
    <m/>
    <m/>
    <s v="oversee park land use"/>
    <s v="oversee park land use"/>
    <s v="oversee park land use"/>
  </r>
  <r>
    <s v="Efficient Transportation Systems"/>
    <s v="design transportation systems"/>
    <x v="4704"/>
    <s v="transportation sector policies"/>
    <n v="0.69055783748626709"/>
    <s v="transportation engineering"/>
    <n v="0.68013334274291992"/>
    <s v="implement transport strategy"/>
    <n v="0.66596710681915283"/>
    <x v="0"/>
    <m/>
    <m/>
    <m/>
    <s v="design transportation systems"/>
    <m/>
  </r>
  <r>
    <s v="Regional Planning"/>
    <s v="urban planning"/>
    <x v="4705"/>
    <s v="apply territory planning"/>
    <n v="0.70418107509613037"/>
    <s v="macro-regional strategy"/>
    <n v="0.66689634323120117"/>
    <s v="strategic planning"/>
    <n v="0.63858705759048462"/>
    <x v="0"/>
    <m/>
    <m/>
    <m/>
    <s v="urban planning"/>
    <m/>
  </r>
  <r>
    <s v="Urban Planning"/>
    <s v="urban planning"/>
    <x v="27"/>
    <s v="urban planning law"/>
    <n v="0.83730226755142212"/>
    <s v="use person-centred planning"/>
    <n v="0.60445189476013184"/>
    <s v="apply territory planning"/>
    <n v="0.59775179624557495"/>
    <x v="1"/>
    <m/>
    <m/>
    <s v="urban planning"/>
    <s v="urban planning"/>
    <s v="urban planning"/>
  </r>
  <r>
    <s v="smart streets"/>
    <s v="smart city features"/>
    <x v="4706"/>
    <s v="city road network"/>
    <n v="0.5097954273223877"/>
    <s v="urban planning"/>
    <n v="0.5052865743637085"/>
    <s v="drive in urban areas"/>
    <n v="0.49048414826393127"/>
    <x v="0"/>
    <m/>
    <m/>
    <s v="smart city features"/>
    <s v="smart city features"/>
    <s v="smart city features"/>
  </r>
  <r>
    <s v="complete streets"/>
    <s v="street art history"/>
    <x v="4707"/>
    <s v="perform street cleaning manually"/>
    <n v="0.47962763905525208"/>
    <s v="urban planning"/>
    <n v="0.46959570050239557"/>
    <s v="condition of local roads"/>
    <n v="0.45110636949539179"/>
    <x v="0"/>
    <m/>
    <m/>
    <m/>
    <s v="street art history"/>
    <m/>
  </r>
  <r>
    <s v="stormwater management"/>
    <s v="rainwater management"/>
    <x v="4708"/>
    <s v="manage rainwater"/>
    <n v="0.72558444738388062"/>
    <s v="lead a team in water management"/>
    <n v="0.57581335306167603"/>
    <s v="develop flood remediation strategies"/>
    <n v="0.56798112392425537"/>
    <x v="0"/>
    <m/>
    <m/>
    <s v="rainwater management"/>
    <s v="rainwater management"/>
    <s v="rainwater management"/>
  </r>
  <r>
    <s v="thoroughfare network design"/>
    <s v="city road network"/>
    <x v="4709"/>
    <s v="national road network"/>
    <n v="0.56991088390350342"/>
    <s v="traffic engineering"/>
    <n v="0.52411830425262451"/>
    <s v="design computer network"/>
    <n v="0.4979260265827179"/>
    <x v="0"/>
    <m/>
    <m/>
    <m/>
    <s v="city road network"/>
    <m/>
  </r>
  <r>
    <s v="iOS App Development"/>
    <s v="iOS"/>
    <x v="289"/>
    <s v="Xcode"/>
    <n v="0.55265980958938599"/>
    <s v="Rapid application development"/>
    <n v="0.54877948760986328"/>
    <s v="mobile device software frameworks"/>
    <n v="0.52139705419540405"/>
    <x v="0"/>
    <m/>
    <m/>
    <m/>
    <s v="iOS"/>
    <m/>
  </r>
  <r>
    <s v="Syntax"/>
    <s v="grammar"/>
    <x v="1657"/>
    <s v="Prolog (computer programming)"/>
    <n v="0.52770477533340454"/>
    <s v="linguistics"/>
    <n v="0.48741573095321661"/>
    <s v="musical notation"/>
    <n v="0.48599305748939509"/>
    <x v="0"/>
    <m/>
    <m/>
    <s v="grammar"/>
    <s v="grammar"/>
    <s v="grammar"/>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wift (Programming Language)"/>
    <s v="Swift (computer programming)"/>
    <x v="3296"/>
    <s v="Xcode"/>
    <n v="0.48356872797012329"/>
    <s v="Objective-C"/>
    <n v="0.45447236299514771"/>
    <s v="iOS"/>
    <n v="0.43537816405296331"/>
    <x v="0"/>
    <m/>
    <m/>
    <s v="Swift (computer programming)"/>
    <s v="Swift (computer programming)"/>
    <s v="Swift (computer programming)"/>
  </r>
  <r>
    <s v="symptom management"/>
    <s v="provide health psychological diagnosis"/>
    <x v="2802"/>
    <s v="psychological diagnostics"/>
    <n v="0.54553216695785522"/>
    <s v="analyse psychological aspects of illness"/>
    <n v="0.52262395620346069"/>
    <s v="manage chronic health conditions"/>
    <n v="0.48187804222106928"/>
    <x v="0"/>
    <m/>
    <m/>
    <m/>
    <m/>
    <m/>
  </r>
  <r>
    <s v="Communication"/>
    <s v="communication"/>
    <x v="18"/>
    <s v="communication principles"/>
    <n v="0.79848062992095947"/>
    <s v="use communication techniques"/>
    <n v="0.790019690990448"/>
    <s v="communication studies"/>
    <n v="0.77700328826904297"/>
    <x v="1"/>
    <m/>
    <m/>
    <s v="communication"/>
    <s v="communication"/>
    <s v="communication"/>
  </r>
  <r>
    <s v="patient-centered care"/>
    <s v="person centred care"/>
    <x v="188"/>
    <s v="apply person-centred care"/>
    <n v="0.68811357021331787"/>
    <s v="provide care for a particular patient group "/>
    <n v="0.61185961961746216"/>
    <s v="educate patient's relations on care"/>
    <n v="0.59343558549880981"/>
    <x v="0"/>
    <m/>
    <m/>
    <s v="person centred care"/>
    <m/>
    <s v="person centred care"/>
  </r>
  <r>
    <s v="Symptom Assessment"/>
    <s v="psychological diagnostics"/>
    <x v="4710"/>
    <s v="use clinical assessment techniques"/>
    <n v="0.63024735450744629"/>
    <s v="perform health assessment"/>
    <n v="0.61532306671142578"/>
    <s v="provide clinical psychological assessment"/>
    <n v="0.60718744993209839"/>
    <x v="0"/>
    <m/>
    <m/>
    <m/>
    <m/>
    <m/>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Mixed Method Research"/>
    <s v="scientific research methodology"/>
    <x v="4711"/>
    <s v="investigation research methods"/>
    <n v="0.53075355291366577"/>
    <s v="create working methodology"/>
    <n v="0.52577900886535645"/>
    <s v="apply scientific methods"/>
    <n v="0.49875563383102423"/>
    <x v="0"/>
    <m/>
    <m/>
    <s v="scientific research methodology"/>
    <s v="scientific research methodology"/>
    <s v="scientific research methodology"/>
  </r>
  <r>
    <s v="interviewing"/>
    <s v="interview people"/>
    <x v="661"/>
    <s v="interview techniques"/>
    <n v="0.80054253339767456"/>
    <s v="prepare for job interview"/>
    <n v="0.7101975679397583"/>
    <s v="explain interview purposes"/>
    <n v="0.70423024892807007"/>
    <x v="0"/>
    <m/>
    <m/>
    <s v="interview people"/>
    <s v="interview people"/>
    <s v="interview people"/>
  </r>
  <r>
    <s v="quantitative research"/>
    <s v="conduct quantitative research"/>
    <x v="4712"/>
    <s v="scientific research methodology"/>
    <n v="0.62404465675354004"/>
    <s v="manage quantitative data"/>
    <n v="0.62040668725967407"/>
    <s v="statistics"/>
    <n v="0.58399707078933716"/>
    <x v="0"/>
    <m/>
    <m/>
    <s v="conduct quantitative research"/>
    <s v="conduct quantitative research"/>
    <s v="conduct quantitative research"/>
  </r>
  <r>
    <s v="Directory Service"/>
    <s v="distributed directory information services"/>
    <x v="4713"/>
    <s v="identify available services"/>
    <n v="0.46945101022720342"/>
    <s v="customer service"/>
    <n v="0.4642491340637207"/>
    <s v="provide membership service"/>
    <n v="0.46277090907096857"/>
    <x v="0"/>
    <m/>
    <m/>
    <s v="distributed directory information services"/>
    <s v="distributed directory information services"/>
    <s v="distributed directory information services"/>
  </r>
  <r>
    <s v="Lightweight Directory Access Protocol (LDAP)"/>
    <s v="LDAP"/>
    <x v="4714"/>
    <s v="distributed directory information services"/>
    <n v="0.50836068391799927"/>
    <s v="use access control software"/>
    <n v="0.35718223452568049"/>
    <s v="create safe working protocols"/>
    <n v="0.34750032424926758"/>
    <x v="0"/>
    <m/>
    <m/>
    <s v="LDAP"/>
    <s v="LDAP"/>
    <s v="LDAP"/>
  </r>
  <r>
    <s v="Backup"/>
    <s v="perform backups"/>
    <x v="3400"/>
    <s v="system backup best practice"/>
    <n v="0.68983256816864014"/>
    <s v="use back-up and recovery tools"/>
    <n v="0.55296874046325684"/>
    <s v="design database backup specifications"/>
    <n v="0.51848477125167847"/>
    <x v="0"/>
    <m/>
    <m/>
    <s v="perform backups"/>
    <s v="perform backups"/>
    <s v="perform backups"/>
  </r>
  <r>
    <s v="System Programming"/>
    <s v="computer programming"/>
    <x v="4715"/>
    <s v="Java (computer programming)"/>
    <n v="0.69980168342590332"/>
    <s v="ICT system programming"/>
    <n v="0.69202679395675659"/>
    <s v="use automatic programming"/>
    <n v="0.67620426416397095"/>
    <x v="0"/>
    <m/>
    <m/>
    <m/>
    <s v="computer programming"/>
    <m/>
  </r>
  <r>
    <s v="Unix"/>
    <s v="operating systems"/>
    <x v="2677"/>
    <s v="computer programming"/>
    <n v="0.57410597801208496"/>
    <s v="Ruby (computer programming)"/>
    <n v="0.51421326398849487"/>
    <s v="Drupal"/>
    <n v="0.5083233118057251"/>
    <x v="0"/>
    <m/>
    <m/>
    <s v="operating systems"/>
    <m/>
    <s v="operating systems"/>
  </r>
  <r>
    <s v="DB2"/>
    <s v="DB2"/>
    <x v="27"/>
    <s v="database"/>
    <n v="0.53015434741973877"/>
    <s v="database development tools"/>
    <n v="0.45214861631393433"/>
    <s v="N1QL"/>
    <n v="0.43470704555511469"/>
    <x v="1"/>
    <s v="DB2"/>
    <s v="DB2"/>
    <s v="DB2"/>
    <s v="DB2"/>
    <s v="DB2"/>
  </r>
  <r>
    <s v="System Administration"/>
    <s v="manage administrative systems"/>
    <x v="4716"/>
    <s v="complete administration"/>
    <n v="0.69056028127670288"/>
    <s v="execute administration"/>
    <n v="0.67275673151016235"/>
    <s v="office administration"/>
    <n v="0.67052555084228516"/>
    <x v="0"/>
    <m/>
    <m/>
    <s v="manage administrative systems"/>
    <m/>
    <s v="manage administrative systems"/>
  </r>
  <r>
    <s v="JCL"/>
    <s v="Jboss"/>
    <x v="4717"/>
    <s v="Perl"/>
    <n v="0.44179561734199518"/>
    <s v="APL"/>
    <n v="0.41032183170318598"/>
    <s v="MarkLogic"/>
    <n v="0.39494320750236511"/>
    <x v="0"/>
    <m/>
    <m/>
    <m/>
    <s v="Jboss"/>
    <m/>
  </r>
  <r>
    <s v="Test Plan"/>
    <s v="plan software testing"/>
    <x v="4718"/>
    <s v="plan test flights"/>
    <n v="0.75165802240371704"/>
    <s v="test procedures"/>
    <n v="0.64666241407394409"/>
    <s v="perform sample testing"/>
    <n v="0.64145910739898682"/>
    <x v="0"/>
    <m/>
    <m/>
    <s v="plan software testing"/>
    <m/>
    <s v="plan software testing"/>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System Engineering Planning"/>
    <s v="plan engineering activities"/>
    <x v="4719"/>
    <s v="oversee planning of security systems"/>
    <n v="0.64133286476135254"/>
    <s v="model based system engineering"/>
    <n v="0.59689337015151978"/>
    <s v="create technical plans"/>
    <n v="0.58411258459091187"/>
    <x v="0"/>
    <m/>
    <m/>
    <s v="plan engineering activities"/>
    <m/>
    <s v="plan engineering activities"/>
  </r>
  <r>
    <s v="Cost Estimate"/>
    <s v="estimate costs in farm"/>
    <x v="1561"/>
    <s v="estimate cost of building materials"/>
    <n v="0.65472984313964844"/>
    <s v="estimate costs of required supplies"/>
    <n v="0.65241557359695435"/>
    <s v="estimate harvest costs"/>
    <n v="0.62728255987167358"/>
    <x v="0"/>
    <m/>
    <m/>
    <m/>
    <m/>
    <m/>
  </r>
  <r>
    <s v="Systems Engineering"/>
    <s v="computer engineering"/>
    <x v="581"/>
    <s v="model based system engineering"/>
    <n v="0.66284358501434326"/>
    <s v="systems thinking"/>
    <n v="0.64555108547210693"/>
    <s v="systems theory"/>
    <n v="0.62655866146087646"/>
    <x v="0"/>
    <m/>
    <m/>
    <m/>
    <m/>
    <m/>
  </r>
  <r>
    <s v="Systems Architecture"/>
    <s v="hardware architectures"/>
    <x v="4720"/>
    <s v="architectural design"/>
    <n v="0.7259361743927002"/>
    <s v="software architecture models"/>
    <n v="0.71459448337554932"/>
    <s v="define software architecture"/>
    <n v="0.69378727674484253"/>
    <x v="0"/>
    <m/>
    <m/>
    <m/>
    <m/>
    <m/>
  </r>
  <r>
    <s v="Systems Engineering"/>
    <s v="computer engineering"/>
    <x v="581"/>
    <s v="model based system engineering"/>
    <n v="0.66284358501434326"/>
    <s v="systems thinking"/>
    <n v="0.64555108547210693"/>
    <s v="systems theory"/>
    <n v="0.62655866146087646"/>
    <x v="0"/>
    <m/>
    <m/>
    <m/>
    <m/>
    <m/>
  </r>
  <r>
    <s v="Engineering Design"/>
    <s v="industrial design"/>
    <x v="2595"/>
    <s v="design process"/>
    <n v="0.73809576034545898"/>
    <s v="design engineering components"/>
    <n v="0.73096257448196411"/>
    <s v="architectural design"/>
    <n v="0.71660751104354858"/>
    <x v="0"/>
    <m/>
    <m/>
    <m/>
    <m/>
    <m/>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Client interaction"/>
    <s v="communicate technicalities with clients"/>
    <x v="4721"/>
    <s v="analyse data about clients"/>
    <n v="0.65670746564865112"/>
    <s v="advise client on technical possibilities"/>
    <n v="0.64204698801040649"/>
    <s v="manage difficult clients"/>
    <n v="0.61085623502731323"/>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Law"/>
    <s v="criminal law"/>
    <x v="457"/>
    <s v="public law"/>
    <n v="0.77700632810592651"/>
    <s v="civil law"/>
    <n v="0.75659847259521484"/>
    <s v="business law"/>
    <n v="0.75005203485488892"/>
    <x v="0"/>
    <m/>
    <m/>
    <m/>
    <m/>
    <m/>
  </r>
  <r>
    <s v="Economy"/>
    <s v="economics"/>
    <x v="4566"/>
    <s v="macroeconomics"/>
    <n v="0.67133849859237671"/>
    <s v="circular economy"/>
    <n v="0.63930809497833252"/>
    <s v="microeconomics"/>
    <n v="0.62111586332321167"/>
    <x v="0"/>
    <m/>
    <m/>
    <s v="economics"/>
    <s v="economics"/>
    <s v="economics"/>
  </r>
  <r>
    <s v="Taiwan Research"/>
    <s v="nuclear physics"/>
    <x v="4722"/>
    <s v="Chinese"/>
    <n v="0.35060441493988043"/>
    <s v="Sakai"/>
    <n v="0.34330993890762329"/>
    <s v="conduct quantitative research"/>
    <n v="0.33249136805534357"/>
    <x v="0"/>
    <m/>
    <m/>
    <m/>
    <m/>
    <m/>
  </r>
  <r>
    <s v="Society"/>
    <s v="sociology"/>
    <x v="4723"/>
    <s v="study human societies"/>
    <n v="0.60571843385696411"/>
    <s v="social justice"/>
    <n v="0.53798669576644897"/>
    <s v="foster dialogue in society"/>
    <n v="0.51278597116470337"/>
    <x v="0"/>
    <m/>
    <m/>
    <s v="sociology"/>
    <m/>
    <s v="sociology"/>
  </r>
  <r>
    <s v="Democracy"/>
    <s v="demonstrate commitment to democracy"/>
    <x v="4724"/>
    <s v="politics"/>
    <n v="0.65486252307891846"/>
    <s v="promote the principles of democracy and rule of law"/>
    <n v="0.5655331015586853"/>
    <s v="government representation"/>
    <n v="0.56145888566970825"/>
    <x v="0"/>
    <m/>
    <m/>
    <s v="demonstrate commitment to democracy"/>
    <s v="demonstrate commitment to democracy"/>
    <s v="demonstrate commitment to democracy"/>
  </r>
  <r>
    <s v="American Law"/>
    <s v="international law"/>
    <x v="455"/>
    <s v="criminal law"/>
    <n v="0.65493065118789673"/>
    <s v="public law"/>
    <n v="0.63837021589279175"/>
    <s v="civil law"/>
    <n v="0.62717348337173462"/>
    <x v="0"/>
    <m/>
    <m/>
    <m/>
    <s v="international law"/>
    <m/>
  </r>
  <r>
    <s v="Justice"/>
    <s v="restorative justice"/>
    <x v="1287"/>
    <s v="social justice"/>
    <n v="0.66868996620178223"/>
    <s v="criminal law"/>
    <n v="0.53968727588653564"/>
    <s v="law enforcement"/>
    <n v="0.50364518165588379"/>
    <x v="0"/>
    <m/>
    <m/>
    <s v="restorative justice"/>
    <m/>
    <s v="restorative justice"/>
  </r>
  <r>
    <s v="Environmental Protection"/>
    <s v="implement environmental protection measures"/>
    <x v="2282"/>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Stakeholder Analysis"/>
    <s v="engage with stakeholders"/>
    <x v="2665"/>
    <s v="communicate with stakeholders"/>
    <n v="0.72709918022155762"/>
    <s v="negotiate with stakeholders"/>
    <n v="0.71043509244918823"/>
    <s v="manage relationships with stakeholders"/>
    <n v="0.60968667268753052"/>
    <x v="0"/>
    <m/>
    <m/>
    <m/>
    <m/>
    <m/>
  </r>
  <r>
    <s v="Data Manipulation"/>
    <s v="use data processing techniques"/>
    <x v="1240"/>
    <s v="perform data analysis"/>
    <n v="0.61646008491516113"/>
    <s v="perform data cleansing"/>
    <n v="0.59659731388092041"/>
    <s v="gather data"/>
    <n v="0.59362000226974487"/>
    <x v="0"/>
    <m/>
    <m/>
    <m/>
    <m/>
    <m/>
  </r>
  <r>
    <s v="Data Access"/>
    <s v="Microsoft Access"/>
    <x v="4725"/>
    <s v="manage information access aids"/>
    <n v="0.67306441068649292"/>
    <s v="data protection"/>
    <n v="0.66489911079406738"/>
    <s v="data storage"/>
    <n v="0.66035002470016479"/>
    <x v="0"/>
    <m/>
    <m/>
    <m/>
    <m/>
    <m/>
  </r>
  <r>
    <s v="Data Warehouse Processing"/>
    <s v="data warehouse"/>
    <x v="4726"/>
    <s v="implement data warehousing techniques"/>
    <n v="0.71067899465560913"/>
    <s v="develop data processing applications"/>
    <n v="0.65711379051208496"/>
    <s v="perform data mining"/>
    <n v="0.6282464861869812"/>
    <x v="0"/>
    <m/>
    <m/>
    <s v="data warehouse"/>
    <s v="data warehouse"/>
    <s v="data warehouse"/>
  </r>
  <r>
    <s v="Data Integration"/>
    <s v="integrate ICT data"/>
    <x v="817"/>
    <s v="data warehouse"/>
    <n v="0.60986673831939697"/>
    <s v="Oracle Data Integrator"/>
    <n v="0.60351061820983887"/>
    <s v="Pentaho Data Integration"/>
    <n v="0.60130131244659424"/>
    <x v="0"/>
    <m/>
    <m/>
    <s v="integrate ICT data"/>
    <m/>
    <s v="integrate ICT data"/>
  </r>
  <r>
    <s v="Data Migration"/>
    <s v="migrate existing data"/>
    <x v="4727"/>
    <s v="migration"/>
    <n v="0.80018901824951172"/>
    <s v="develop automated migration methods"/>
    <n v="0.74598276615142822"/>
    <s v="analyse irregular migration"/>
    <n v="0.55256569385528564"/>
    <x v="0"/>
    <m/>
    <m/>
    <s v="migrate existing data"/>
    <m/>
    <s v="migrate existing data"/>
  </r>
  <r>
    <s v="Employee Onboarding"/>
    <s v="recruit employees"/>
    <x v="4728"/>
    <s v="train employees"/>
    <n v="0.57078200578689575"/>
    <s v="recruit personnel"/>
    <n v="0.55736798048019409"/>
    <s v="undertake employee screening"/>
    <n v="0.55405193567276001"/>
    <x v="0"/>
    <m/>
    <m/>
    <m/>
    <m/>
    <m/>
  </r>
  <r>
    <s v="Job Analysis"/>
    <s v="carry out job analysis"/>
    <x v="4729"/>
    <s v="design job analysis tools"/>
    <n v="0.70035076141357422"/>
    <s v="perform occupation analyses"/>
    <n v="0.68150526285171509"/>
    <s v="write job descriptions"/>
    <n v="0.61286777257919312"/>
    <x v="0"/>
    <m/>
    <m/>
    <s v="carry out job analysis"/>
    <s v="carry out job analysis"/>
    <s v="carry out job analysis"/>
  </r>
  <r>
    <s v="Recruitment"/>
    <s v="recruit personnel"/>
    <x v="383"/>
    <s v="recruit employees"/>
    <n v="0.82502758502960205"/>
    <s v="recruit members"/>
    <n v="0.7871779203414917"/>
    <s v="carry out recruiting services"/>
    <n v="0.74206328392028809"/>
    <x v="0"/>
    <m/>
    <m/>
    <m/>
    <m/>
    <m/>
  </r>
  <r>
    <s v="interviewing"/>
    <s v="interview people"/>
    <x v="661"/>
    <s v="interview techniques"/>
    <n v="0.80054253339767456"/>
    <s v="prepare for job interview"/>
    <n v="0.7101975679397583"/>
    <s v="explain interview purposes"/>
    <n v="0.70423024892807007"/>
    <x v="0"/>
    <m/>
    <m/>
    <s v="interview people"/>
    <s v="interview people"/>
    <s v="interview people"/>
  </r>
  <r>
    <s v="Talking about Depression"/>
    <s v="psychiatric disorders"/>
    <x v="4730"/>
    <s v="identify mental health issues"/>
    <n v="0.48925688862800598"/>
    <s v="promote mental health"/>
    <n v="0.47903993725776672"/>
    <s v="advise on mental health"/>
    <n v="0.47881445288658142"/>
    <x v="0"/>
    <m/>
    <m/>
    <m/>
    <s v="psychiatric disorders"/>
    <m/>
  </r>
  <r>
    <s v="Talking about Anxiety"/>
    <s v="deal with patients' anxiety"/>
    <x v="4731"/>
    <s v="psychiatric disorders"/>
    <n v="0.45474791526794428"/>
    <s v="tolerate stress"/>
    <n v="0.4453696608543396"/>
    <s v="disorders affecting self-awareness"/>
    <n v="0.44456171989440918"/>
    <x v="0"/>
    <m/>
    <m/>
    <m/>
    <s v="deal with patients' anxiety"/>
    <m/>
  </r>
  <r>
    <s v="Mental Health Awareness"/>
    <s v="promote mental health"/>
    <x v="4732"/>
    <s v="advise on mental health"/>
    <n v="0.68669307231903076"/>
    <s v="identify mental health issues"/>
    <n v="0.65499138832092285"/>
    <s v="diagnosis of mental health issues"/>
    <n v="0.64938312768936157"/>
    <x v="0"/>
    <m/>
    <m/>
    <s v="promote mental health"/>
    <s v="promote mental health"/>
    <s v="promote mental health"/>
  </r>
  <r>
    <s v="Talking about Suicide"/>
    <s v="dies"/>
    <x v="4733"/>
    <s v="register death"/>
    <n v="0.377195805311203"/>
    <s v="psychiatric disorders"/>
    <n v="0.37541738152503967"/>
    <s v="analyse psychological aspects of illness"/>
    <n v="0.3599286675453186"/>
    <x v="0"/>
    <m/>
    <m/>
    <m/>
    <m/>
    <m/>
  </r>
  <r>
    <s v="Reducing Stigma Around Mental Illness"/>
    <s v="promote mental health"/>
    <x v="4734"/>
    <s v="advise on mental health"/>
    <n v="0.60110926628112793"/>
    <s v="identify mental health issues"/>
    <n v="0.57221674919128418"/>
    <s v="diagnosis of mental health issues"/>
    <n v="0.56767338514328003"/>
    <x v="0"/>
    <m/>
    <m/>
    <s v="promote mental health"/>
    <m/>
    <s v="promote mental health"/>
  </r>
  <r>
    <s v="Network Protocols"/>
    <s v="ICT communications protocols"/>
    <x v="4735"/>
    <s v="broadcast using Internet Protocol"/>
    <n v="0.61200469732284546"/>
    <s v="ICT network routing"/>
    <n v="0.55665439367294312"/>
    <s v="maintain internet protocol configuration"/>
    <n v="0.54990315437316895"/>
    <x v="0"/>
    <m/>
    <m/>
    <s v="ICT communications protocols"/>
    <m/>
    <s v="ICT communications protocols"/>
  </r>
  <r>
    <s v="Ip Address"/>
    <s v="address identified risks"/>
    <x v="3396"/>
    <s v="Cisco"/>
    <n v="0.39463216066360468"/>
    <s v="IPC standards"/>
    <n v="0.36324143409728998"/>
    <s v="call routing"/>
    <n v="0.35211506485939031"/>
    <x v="0"/>
    <m/>
    <m/>
    <m/>
    <m/>
    <m/>
  </r>
  <r>
    <s v="Wireshark"/>
    <s v="Wireshark"/>
    <x v="27"/>
    <s v="analyse transmitted communications"/>
    <n v="0.50347673892974854"/>
    <s v="inspect cables"/>
    <n v="0.40569689869880682"/>
    <s v="Aircrack (penetration testing tool)"/>
    <n v="0.39946487545967102"/>
    <x v="1"/>
    <s v="Wireshark"/>
    <s v="Wireshark"/>
    <s v="Wireshark"/>
    <s v="Wireshark"/>
    <s v="Wireshark"/>
  </r>
  <r>
    <s v="Communications Protocol"/>
    <s v="ICT communications protocols"/>
    <x v="4736"/>
    <s v="electronic communication"/>
    <n v="0.71522516012191772"/>
    <s v="broadcast using Internet Protocol"/>
    <n v="0.66076177358627319"/>
    <s v="communication"/>
    <n v="0.65819144248962402"/>
    <x v="0"/>
    <m/>
    <m/>
    <s v="ICT communications protocols"/>
    <s v="ICT communications protocols"/>
    <s v="ICT communications protocols"/>
  </r>
  <r>
    <s v="eye conditions"/>
    <s v="perform comprehensive eye examinations"/>
    <x v="4737"/>
    <s v="eye protection regulations"/>
    <n v="0.64458411931991577"/>
    <s v="receive patient referrals with eye conditions"/>
    <n v="0.62506818771362305"/>
    <s v="promote ocular health"/>
    <n v="0.61202001571655273"/>
    <x v="0"/>
    <m/>
    <m/>
    <m/>
    <m/>
    <m/>
  </r>
  <r>
    <s v="Expanded Core Curriculum"/>
    <s v="develop curriculum"/>
    <x v="4738"/>
    <s v="curriculum objectives"/>
    <n v="0.66287678480148315"/>
    <s v="advise on curriculum development"/>
    <n v="0.65610426664352417"/>
    <s v="analyse curriculum"/>
    <n v="0.64760160446166992"/>
    <x v="0"/>
    <m/>
    <m/>
    <s v="develop curriculum"/>
    <s v="develop curriculum"/>
    <s v="develop curriculum"/>
  </r>
  <r>
    <s v="visual impairment"/>
    <s v="visual disability"/>
    <x v="4739"/>
    <s v="perform vision rehabilitation"/>
    <n v="0.69062119722366333"/>
    <s v="diagnose problems of the visual system"/>
    <n v="0.63547623157501221"/>
    <s v="provide therapy of the visual system"/>
    <n v="0.63159459829330444"/>
    <x v="0"/>
    <s v="visual disability"/>
    <s v="visual disability"/>
    <s v="visual disability"/>
    <s v="visual disability"/>
    <s v="visual disability"/>
  </r>
  <r>
    <s v="curriculum differentiation strategies"/>
    <s v="develop curriculum"/>
    <x v="4740"/>
    <s v="advise on curriculum development"/>
    <n v="0.69117873907089233"/>
    <s v="curriculum objectives"/>
    <n v="0.67453098297119141"/>
    <s v="analyse curriculum"/>
    <n v="0.66885620355606079"/>
    <x v="0"/>
    <m/>
    <m/>
    <s v="develop curriculum"/>
    <s v="develop curriculum"/>
    <s v="develop curriculum"/>
  </r>
  <r>
    <s v="Java"/>
    <s v="Java (computer programming)"/>
    <x v="2266"/>
    <s v="computer programming"/>
    <n v="0.56803524494171143"/>
    <s v="C++"/>
    <n v="0.50675272941589355"/>
    <s v="web programming"/>
    <n v="0.49473732709884638"/>
    <x v="0"/>
    <m/>
    <m/>
    <m/>
    <s v="Java (computer programming)"/>
    <m/>
  </r>
  <r>
    <s v="ArrayLists"/>
    <s v="compile wine lists"/>
    <x v="4741"/>
    <s v="comply with checklists"/>
    <n v="0.42593339085578918"/>
    <s v="compile library lists"/>
    <n v="0.39864873886108398"/>
    <s v="study a collection"/>
    <n v="0.39337459206581121"/>
    <x v="0"/>
    <m/>
    <m/>
    <m/>
    <m/>
    <m/>
  </r>
  <r>
    <s v="2-D arrays"/>
    <s v="field-programmable gate arrays"/>
    <x v="4742"/>
    <s v="MATLAB"/>
    <n v="0.40371951460838318"/>
    <s v="perform dimensionality reduction"/>
    <n v="0.37805566191673279"/>
    <s v="create 2D painting"/>
    <n v="0.37689906358718872"/>
    <x v="0"/>
    <m/>
    <m/>
    <s v="field-programmable gate arrays"/>
    <s v="field-programmable gate arrays"/>
    <s v="field-programmable gate array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x v="4743"/>
    <s v="ABAP"/>
    <n v="0.38759666681289667"/>
    <s v="IPC standards"/>
    <n v="0.35747122764587402"/>
    <s v="office administration"/>
    <n v="0.34806132316589361"/>
    <x v="0"/>
    <m/>
    <m/>
    <m/>
    <m/>
    <m/>
  </r>
  <r>
    <s v="Loops"/>
    <s v="algorithms"/>
    <x v="4744"/>
    <s v="crimping"/>
    <n v="0.42368674278259277"/>
    <s v="Pascal (computer programming)"/>
    <n v="0.39569336175918579"/>
    <s v="kinesitherapy"/>
    <n v="0.3866235613822937"/>
    <x v="0"/>
    <m/>
    <m/>
    <m/>
    <m/>
    <m/>
  </r>
  <r>
    <s v="Java"/>
    <s v="Java (computer programming)"/>
    <x v="2266"/>
    <s v="computer programming"/>
    <n v="0.56803524494171143"/>
    <s v="C++"/>
    <n v="0.50675272941589355"/>
    <s v="web programming"/>
    <n v="0.49473732709884638"/>
    <x v="0"/>
    <m/>
    <m/>
    <m/>
    <s v="Java (computer programming)"/>
    <m/>
  </r>
  <r>
    <s v="If Statements"/>
    <s v="use logic programming"/>
    <x v="4745"/>
    <s v="logic"/>
    <n v="0.44773262739181519"/>
    <s v="Prolog (computer programming)"/>
    <n v="0.44515019655227661"/>
    <s v="compare property values"/>
    <n v="0.43176493048667908"/>
    <x v="0"/>
    <m/>
    <m/>
    <m/>
    <m/>
    <m/>
  </r>
  <r>
    <s v="Teaching"/>
    <s v="teach mathematics"/>
    <x v="207"/>
    <s v="teach in academic or vocational contexts"/>
    <n v="0.6884613037109375"/>
    <s v="teach university class"/>
    <n v="0.6869545578956604"/>
    <s v="teach further education"/>
    <n v="0.67334276437759399"/>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s v="Java (computer programming)"/>
    <x v="2266"/>
    <s v="computer programming"/>
    <n v="0.56803524494171143"/>
    <s v="C++"/>
    <n v="0.50675272941589355"/>
    <s v="web programming"/>
    <n v="0.49473732709884638"/>
    <x v="0"/>
    <m/>
    <m/>
    <m/>
    <s v="Java (computer programming)"/>
    <m/>
  </r>
  <r>
    <s v="Arrays"/>
    <s v="field-programmable gate arrays"/>
    <x v="3317"/>
    <s v="Pascal (computer programming)"/>
    <n v="0.40058568120002752"/>
    <s v="algebra"/>
    <n v="0.39066004753112787"/>
    <s v="C++"/>
    <n v="0.37606397271156311"/>
    <x v="0"/>
    <m/>
    <m/>
    <s v="field-programmable gate arrays"/>
    <s v="field-programmable gate arrays"/>
    <s v="field-programmable gate array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x v="4743"/>
    <s v="ABAP"/>
    <n v="0.38759666681289667"/>
    <s v="IPC standards"/>
    <n v="0.35747122764587402"/>
    <s v="office administration"/>
    <n v="0.34806132316589361"/>
    <x v="0"/>
    <m/>
    <m/>
    <m/>
    <m/>
    <m/>
  </r>
  <r>
    <s v="Classes"/>
    <s v="teach university class"/>
    <x v="1542"/>
    <s v="lay base courses"/>
    <n v="0.54255896806716919"/>
    <s v="compile course material"/>
    <n v="0.53582429885864258"/>
    <s v="teach kindergarten class content"/>
    <n v="0.48714941740036011"/>
    <x v="0"/>
    <m/>
    <m/>
    <s v="teach university class"/>
    <m/>
    <s v="teach university class"/>
  </r>
  <r>
    <s v="Recursion"/>
    <s v="recirculation systems"/>
    <x v="1661"/>
    <s v="numerical sequences"/>
    <n v="0.40036207437515259"/>
    <s v="process arisings from treework operations"/>
    <n v="0.39198929071426392"/>
    <s v="repossession"/>
    <n v="0.35406017303466802"/>
    <x v="0"/>
    <m/>
    <m/>
    <m/>
    <m/>
    <m/>
  </r>
  <r>
    <s v="Java"/>
    <s v="Java (computer programming)"/>
    <x v="2266"/>
    <s v="computer programming"/>
    <n v="0.56803524494171143"/>
    <s v="C++"/>
    <n v="0.50675272941589355"/>
    <s v="web programming"/>
    <n v="0.49473732709884638"/>
    <x v="0"/>
    <m/>
    <m/>
    <m/>
    <s v="Java (computer programming)"/>
    <m/>
  </r>
  <r>
    <s v="Inheritance"/>
    <s v="inheritance council practices"/>
    <x v="3331"/>
    <s v="family law"/>
    <n v="0.48711594939231873"/>
    <s v="genetics"/>
    <n v="0.47010475397109991"/>
    <s v="property law"/>
    <n v="0.43397283554077148"/>
    <x v="0"/>
    <m/>
    <m/>
    <s v="inheritance council practices"/>
    <s v="inheritance council practices"/>
    <s v="inheritance council practices"/>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x v="4743"/>
    <s v="ABAP"/>
    <n v="0.38759666681289667"/>
    <s v="IPC standards"/>
    <n v="0.35747122764587402"/>
    <s v="office administration"/>
    <n v="0.34806132316589361"/>
    <x v="0"/>
    <m/>
    <m/>
    <m/>
    <m/>
    <m/>
  </r>
  <r>
    <s v="Objects"/>
    <s v="carry objects"/>
    <x v="1662"/>
    <s v="move objects"/>
    <n v="0.6489139199256897"/>
    <s v="stuff toys"/>
    <n v="0.56196421384811401"/>
    <s v="robotic components"/>
    <n v="0.51317369937896729"/>
    <x v="0"/>
    <m/>
    <m/>
    <m/>
    <m/>
    <m/>
  </r>
  <r>
    <s v="Java"/>
    <s v="Java (computer programming)"/>
    <x v="2266"/>
    <s v="computer programming"/>
    <n v="0.56803524494171143"/>
    <s v="C++"/>
    <n v="0.50675272941589355"/>
    <s v="web programming"/>
    <n v="0.49473732709884638"/>
    <x v="0"/>
    <m/>
    <m/>
    <m/>
    <s v="Java (computer programming)"/>
    <m/>
  </r>
  <r>
    <s v="Teaching"/>
    <s v="teach mathematics"/>
    <x v="207"/>
    <s v="teach in academic or vocational contexts"/>
    <n v="0.6884613037109375"/>
    <s v="teach university class"/>
    <n v="0.6869545578956604"/>
    <s v="teach further education"/>
    <n v="0.67334276437759399"/>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x v="4743"/>
    <s v="ABAP"/>
    <n v="0.38759666681289667"/>
    <s v="IPC standards"/>
    <n v="0.35747122764587402"/>
    <s v="office administration"/>
    <n v="0.34806132316589361"/>
    <x v="0"/>
    <m/>
    <m/>
    <m/>
    <m/>
    <m/>
  </r>
  <r>
    <s v="Teaching"/>
    <s v="teach mathematics"/>
    <x v="207"/>
    <s v="teach in academic or vocational contexts"/>
    <n v="0.6884613037109375"/>
    <s v="teach university class"/>
    <n v="0.6869545578956604"/>
    <s v="teach further education"/>
    <n v="0.67334276437759399"/>
    <x v="0"/>
    <m/>
    <m/>
    <m/>
    <m/>
    <m/>
  </r>
  <r>
    <s v="Online Learning"/>
    <s v="e-learning"/>
    <x v="2188"/>
    <s v="learning technologies"/>
    <n v="0.66492664813995361"/>
    <s v="provide training on e-learning"/>
    <n v="0.6525837779045105"/>
    <s v="deliver online training"/>
    <n v="0.62832611799240112"/>
    <x v="0"/>
    <m/>
    <m/>
    <s v="e-learning"/>
    <s v="e-learning"/>
    <s v="e-learning"/>
  </r>
  <r>
    <s v="Evaluation"/>
    <s v="evaluation theory and model"/>
    <x v="53"/>
    <s v="types of evaluation "/>
    <n v="0.7738947868347168"/>
    <s v="evaluate training"/>
    <n v="0.65769779682159424"/>
    <s v="evaluate employees"/>
    <n v="0.62700247764587402"/>
    <x v="0"/>
    <m/>
    <m/>
    <m/>
    <s v="evaluation theory and model"/>
    <m/>
  </r>
  <r>
    <s v="Planning"/>
    <s v="urban planning"/>
    <x v="192"/>
    <s v="plan events"/>
    <n v="0.72154390811920166"/>
    <s v="strategic planning"/>
    <n v="0.68813902139663696"/>
    <s v="media planning"/>
    <n v="0.68287909030914307"/>
    <x v="0"/>
    <m/>
    <m/>
    <m/>
    <m/>
    <m/>
  </r>
  <r>
    <s v="Education"/>
    <s v="education administration"/>
    <x v="992"/>
    <s v="adult education"/>
    <n v="0.71031415462493896"/>
    <s v="community education"/>
    <n v="0.69890433549880981"/>
    <s v="education law"/>
    <n v="0.69715070724487305"/>
    <x v="0"/>
    <m/>
    <m/>
    <m/>
    <m/>
    <m/>
  </r>
  <r>
    <s v="Curriculum Development"/>
    <s v="develop curriculum"/>
    <x v="4746"/>
    <s v="advise on curriculum development"/>
    <n v="0.91229885816574097"/>
    <s v="analyse curriculum"/>
    <n v="0.79346901178359985"/>
    <s v="curriculum objectives"/>
    <n v="0.76736283302307129"/>
    <x v="0"/>
    <m/>
    <m/>
    <s v="develop curriculum"/>
    <m/>
    <s v="develop curriculum"/>
  </r>
  <r>
    <s v="Pedagogy"/>
    <s v="pedagogy"/>
    <x v="27"/>
    <s v="social pedagogy"/>
    <n v="0.79478299617767334"/>
    <s v="theatre pedagogy"/>
    <n v="0.68031573295593262"/>
    <s v="develop a pedagogical concept"/>
    <n v="0.66212981939315796"/>
    <x v="1"/>
    <m/>
    <m/>
    <s v="pedagogy"/>
    <s v="pedagogy"/>
    <s v="pedagogy"/>
  </r>
  <r>
    <s v="Planning"/>
    <s v="urban planning"/>
    <x v="192"/>
    <s v="plan events"/>
    <n v="0.72154390811920166"/>
    <s v="strategic planning"/>
    <n v="0.68813902139663696"/>
    <s v="media planning"/>
    <n v="0.68287909030914307"/>
    <x v="0"/>
    <m/>
    <m/>
    <m/>
    <m/>
    <m/>
  </r>
  <r>
    <s v="Teaching"/>
    <s v="teach mathematics"/>
    <x v="207"/>
    <s v="teach in academic or vocational contexts"/>
    <n v="0.6884613037109375"/>
    <s v="teach university class"/>
    <n v="0.6869545578956604"/>
    <s v="teach further education"/>
    <n v="0.67334276437759399"/>
    <x v="0"/>
    <m/>
    <m/>
    <m/>
    <m/>
    <m/>
  </r>
  <r>
    <s v="Planning"/>
    <s v="urban planning"/>
    <x v="192"/>
    <s v="plan events"/>
    <n v="0.72154390811920166"/>
    <s v="strategic planning"/>
    <n v="0.68813902139663696"/>
    <s v="media planning"/>
    <n v="0.68287909030914307"/>
    <x v="0"/>
    <m/>
    <m/>
    <m/>
    <m/>
    <m/>
  </r>
  <r>
    <s v="Teaching Method"/>
    <s v="advise on teaching methods"/>
    <x v="3032"/>
    <s v="language teaching methods"/>
    <n v="0.75802809000015259"/>
    <s v="apply teaching strategies"/>
    <n v="0.74128502607345581"/>
    <s v="teach communication methods"/>
    <n v="0.72526276111602783"/>
    <x v="0"/>
    <m/>
    <m/>
    <s v="advise on teaching methods"/>
    <s v="advise on teaching methods"/>
    <s v="advise on teaching methods"/>
  </r>
  <r>
    <s v="Creativity"/>
    <s v="stimulate creative processes"/>
    <x v="1449"/>
    <s v="develop creative ideas"/>
    <n v="0.74344229698181152"/>
    <s v="think creatively"/>
    <n v="0.68164718151092529"/>
    <s v="stimulate creativity in the team"/>
    <n v="0.6739732027053833"/>
    <x v="0"/>
    <m/>
    <m/>
    <m/>
    <m/>
    <m/>
  </r>
  <r>
    <s v="Child Care"/>
    <s v="baby care"/>
    <x v="4747"/>
    <s v="newborn care"/>
    <n v="0.67966800928115845"/>
    <s v="implement care programmes for children"/>
    <n v="0.6736413836479187"/>
    <s v="child protection"/>
    <n v="0.64869624376296997"/>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Communication"/>
    <s v="communication"/>
    <x v="18"/>
    <s v="communication principles"/>
    <n v="0.79848062992095947"/>
    <s v="use communication techniques"/>
    <n v="0.790019690990448"/>
    <s v="communication studies"/>
    <n v="0.77700328826904297"/>
    <x v="1"/>
    <m/>
    <m/>
    <s v="communication"/>
    <s v="communication"/>
    <s v="communication"/>
  </r>
  <r>
    <s v="Planning &amp; Instruction"/>
    <s v="plan learning curriculum"/>
    <x v="4748"/>
    <s v="plan sports instruction programme"/>
    <n v="0.63269776105880737"/>
    <s v="plan engineering activities"/>
    <n v="0.63138860464096069"/>
    <s v="urban planning"/>
    <n v="0.62573897838592529"/>
    <x v="0"/>
    <m/>
    <m/>
    <m/>
    <m/>
    <m/>
  </r>
  <r>
    <s v="Teaching"/>
    <s v="teach mathematics"/>
    <x v="207"/>
    <s v="teach in academic or vocational contexts"/>
    <n v="0.6884613037109375"/>
    <s v="teach university class"/>
    <n v="0.6869545578956604"/>
    <s v="teach further education"/>
    <n v="0.67334276437759399"/>
    <x v="0"/>
    <m/>
    <m/>
    <m/>
    <m/>
    <m/>
  </r>
  <r>
    <s v="Communication"/>
    <s v="communication"/>
    <x v="18"/>
    <s v="communication principles"/>
    <n v="0.79848062992095947"/>
    <s v="use communication techniques"/>
    <n v="0.790019690990448"/>
    <s v="communication studies"/>
    <n v="0.77700328826904297"/>
    <x v="1"/>
    <m/>
    <m/>
    <s v="communication"/>
    <s v="communication"/>
    <s v="communication"/>
  </r>
  <r>
    <s v="Web 2.0"/>
    <s v="web programming"/>
    <x v="4749"/>
    <s v="WebCMS"/>
    <n v="0.51562553644180298"/>
    <s v="ASP.NET"/>
    <n v="0.49607846140861511"/>
    <s v="World Wide Web Consortium standards"/>
    <n v="0.46450844407081598"/>
    <x v="0"/>
    <m/>
    <m/>
    <s v="web programming"/>
    <s v="web programming"/>
    <s v="web programming"/>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teaching online"/>
    <s v="deliver online training"/>
    <x v="4750"/>
    <s v="teach digital literacy"/>
    <n v="0.61493378877639771"/>
    <s v="teach further education"/>
    <n v="0.57799500226974487"/>
    <s v="provide training on e-learning"/>
    <n v="0.55674457550048828"/>
    <x v="0"/>
    <m/>
    <m/>
    <s v="deliver online training"/>
    <s v="deliver online training"/>
    <s v="deliver online training"/>
  </r>
  <r>
    <s v="Online Education"/>
    <s v="deliver online training"/>
    <x v="3219"/>
    <s v="develop digital educational materials"/>
    <n v="0.55861806869506836"/>
    <s v="teach digital literacy"/>
    <n v="0.55396497249603271"/>
    <s v="e-learning"/>
    <n v="0.55292701721191406"/>
    <x v="0"/>
    <m/>
    <m/>
    <m/>
    <s v="deliver online training"/>
    <m/>
  </r>
  <r>
    <s v="online teacher"/>
    <s v="deliver online training"/>
    <x v="4751"/>
    <s v="teach digital literacy"/>
    <n v="0.54855459928512573"/>
    <s v="online job platforms"/>
    <n v="0.52328002452850342"/>
    <s v="teach further education"/>
    <n v="0.51629185676574707"/>
    <x v="0"/>
    <m/>
    <m/>
    <s v="deliver online training"/>
    <s v="deliver online training"/>
    <s v="deliver online training"/>
  </r>
  <r>
    <s v="web-based training"/>
    <s v="deliver online training"/>
    <x v="4752"/>
    <s v="provide training on e-learning"/>
    <n v="0.66396063566207886"/>
    <s v="standards for web-based e-learning"/>
    <n v="0.6543387770652771"/>
    <s v="web programming"/>
    <n v="0.6465076208114624"/>
    <x v="0"/>
    <m/>
    <m/>
    <m/>
    <s v="deliver online training"/>
    <m/>
  </r>
  <r>
    <s v="Learning"/>
    <s v="use learning strategies"/>
    <x v="2186"/>
    <s v="learning technologies"/>
    <n v="0.65536433458328247"/>
    <s v="machine learning"/>
    <n v="0.63122248649597168"/>
    <s v="e-learning"/>
    <n v="0.6124381422996521"/>
    <x v="0"/>
    <m/>
    <m/>
    <m/>
    <m/>
    <m/>
  </r>
  <r>
    <s v="Music"/>
    <s v="musical genres"/>
    <x v="2201"/>
    <s v="study music"/>
    <n v="0.69223505258560181"/>
    <s v="promote music"/>
    <n v="0.68020999431610107"/>
    <s v="musical instruments"/>
    <n v="0.67860472202301025"/>
    <x v="0"/>
    <m/>
    <m/>
    <m/>
    <m/>
    <m/>
  </r>
  <r>
    <s v="classroom management"/>
    <s v="perform classroom management"/>
    <x v="4753"/>
    <s v="learning management systems"/>
    <n v="0.635642409324646"/>
    <s v="education administration"/>
    <n v="0.59962159395217896"/>
    <s v="Brightspace (learning management systems)"/>
    <n v="0.59028452634811401"/>
    <x v="0"/>
    <m/>
    <m/>
    <s v="perform classroom management"/>
    <s v="perform classroom management"/>
    <s v="perform classroom management"/>
  </r>
  <r>
    <s v="Curriculum Design"/>
    <s v="develop curriculum"/>
    <x v="4754"/>
    <s v="advise on curriculum development"/>
    <n v="0.83540219068527222"/>
    <s v="analyse curriculum"/>
    <n v="0.8012731671333313"/>
    <s v="curriculum objectives"/>
    <n v="0.78903543949127197"/>
    <x v="0"/>
    <m/>
    <m/>
    <s v="develop curriculum"/>
    <s v="develop curriculum"/>
    <s v="develop curriculum"/>
  </r>
  <r>
    <s v="Teaching"/>
    <s v="teach mathematics"/>
    <x v="207"/>
    <s v="teach in academic or vocational contexts"/>
    <n v="0.6884613037109375"/>
    <s v="teach university class"/>
    <n v="0.6869545578956604"/>
    <s v="teach further education"/>
    <n v="0.67334276437759399"/>
    <x v="0"/>
    <m/>
    <m/>
    <m/>
    <m/>
    <m/>
  </r>
  <r>
    <s v="Learning"/>
    <s v="use learning strategies"/>
    <x v="2186"/>
    <s v="learning technologies"/>
    <n v="0.65536433458328247"/>
    <s v="machine learning"/>
    <n v="0.63122248649597168"/>
    <s v="e-learning"/>
    <n v="0.6124381422996521"/>
    <x v="0"/>
    <m/>
    <m/>
    <m/>
    <m/>
    <m/>
  </r>
  <r>
    <s v="mentor texts"/>
    <s v="provide mentorship"/>
    <x v="4755"/>
    <s v="mentor individuals"/>
    <n v="0.74914103746414185"/>
    <s v="mentor individual employees"/>
    <n v="0.63243037462234497"/>
    <s v="draw up professional texts"/>
    <n v="0.62508982419967651"/>
    <x v="0"/>
    <m/>
    <m/>
    <m/>
    <s v="provide mentorship"/>
    <m/>
  </r>
  <r>
    <s v="conferencing"/>
    <s v="confer with event staff"/>
    <x v="4756"/>
    <s v="communication"/>
    <n v="0.56435966491699219"/>
    <s v="use communication techniques"/>
    <n v="0.53882026672363281"/>
    <s v="communicate with construction crews"/>
    <n v="0.53869038820266724"/>
    <x v="0"/>
    <m/>
    <m/>
    <m/>
    <m/>
    <m/>
  </r>
  <r>
    <s v="scaffolding lessons"/>
    <s v="build scaffolding"/>
    <x v="4757"/>
    <s v="plan scaffolding"/>
    <n v="0.84781420230865479"/>
    <s v="scaffolding components"/>
    <n v="0.82472455501556396"/>
    <s v="inspect scaffolding"/>
    <n v="0.76457548141479492"/>
    <x v="0"/>
    <m/>
    <m/>
    <s v="build scaffolding"/>
    <m/>
    <s v="build scaffolding"/>
  </r>
  <r>
    <s v="teaching reluctant writers"/>
    <s v="teach writing"/>
    <x v="4758"/>
    <s v="study relevant writing"/>
    <n v="0.59185659885406494"/>
    <s v="writing techniques"/>
    <n v="0.56577187776565552"/>
    <s v="use specific writing techniques"/>
    <n v="0.55313539505004883"/>
    <x v="0"/>
    <m/>
    <m/>
    <s v="teach writing"/>
    <s v="teach writing"/>
    <s v="teach writing"/>
  </r>
  <r>
    <s v="Teaching Creative Writing"/>
    <s v="teach writing"/>
    <x v="4759"/>
    <s v="develop creative ideas"/>
    <n v="0.64467954635620117"/>
    <s v="use pedagogic strategies for creativity"/>
    <n v="0.61836493015289307"/>
    <s v="writing techniques"/>
    <n v="0.59457516670227051"/>
    <x v="0"/>
    <m/>
    <m/>
    <s v="teach writing"/>
    <s v="teach writing"/>
    <s v="teach writing"/>
  </r>
  <r>
    <s v="Teaching Reading and Writing"/>
    <s v="teach writing"/>
    <x v="4760"/>
    <s v="teach reading strategies"/>
    <n v="0.76828223466873169"/>
    <s v="study relevant writing"/>
    <n v="0.66449469327926636"/>
    <s v="teach speed reading"/>
    <n v="0.62096059322357178"/>
    <x v="0"/>
    <m/>
    <m/>
    <s v="teach writing"/>
    <s v="teach writing"/>
    <s v="teach writing"/>
  </r>
  <r>
    <s v="Teaching Personal Writing"/>
    <s v="teach writing"/>
    <x v="4761"/>
    <s v="writing techniques"/>
    <n v="0.66158884763717651"/>
    <s v="study relevant writing"/>
    <n v="0.63104873895645142"/>
    <s v="use specific writing techniques"/>
    <n v="0.62736719846725464"/>
    <x v="0"/>
    <m/>
    <m/>
    <s v="teach writing"/>
    <s v="teach writing"/>
    <s v="teach writing"/>
  </r>
  <r>
    <s v="Teaching Argument"/>
    <s v="present arguments persuasively"/>
    <x v="4762"/>
    <s v="demonstrate when teaching"/>
    <n v="0.56306183338165283"/>
    <s v="present legal arguments"/>
    <n v="0.55458533763885498"/>
    <s v="sales argumentation"/>
    <n v="0.54956167936325073"/>
    <x v="0"/>
    <m/>
    <m/>
    <s v="present arguments persuasively"/>
    <m/>
    <s v="present arguments persuasively"/>
  </r>
  <r>
    <s v="Team Building"/>
    <s v="team building"/>
    <x v="15"/>
    <s v="plan the work of teams and individuals"/>
    <n v="0.75907105207443237"/>
    <s v="encourage teambuilding"/>
    <n v="0.74406194686889648"/>
    <s v="plan teamwork"/>
    <n v="0.72471284866333008"/>
    <x v="1"/>
    <m/>
    <m/>
    <s v="team building"/>
    <s v="team building"/>
    <s v="team building"/>
  </r>
  <r>
    <s v="Cultural Learning"/>
    <s v="study cultures"/>
    <x v="4763"/>
    <s v="develop cultural activities"/>
    <n v="0.70410454273223877"/>
    <s v="create cultural venue learning strategies"/>
    <n v="0.65861737728118896"/>
    <s v="cultural projects"/>
    <n v="0.64741438627243042"/>
    <x v="0"/>
    <m/>
    <m/>
    <s v="study cultures"/>
    <m/>
    <s v="study cultur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Organizational Culture"/>
    <s v="advise on organisational culture"/>
    <x v="2028"/>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Brainstorming"/>
    <s v="brainstorm ideas"/>
    <x v="1002"/>
    <s v="develop creative ideas"/>
    <n v="0.6334758996963501"/>
    <s v="think creatively"/>
    <n v="0.62082493305206299"/>
    <s v="design thinking"/>
    <n v="0.58858722448348999"/>
    <x v="0"/>
    <m/>
    <m/>
    <s v="brainstorm ideas"/>
    <s v="brainstorm ideas"/>
    <s v="brainstorm ideas"/>
  </r>
  <r>
    <s v="Creativity"/>
    <s v="stimulate creative processes"/>
    <x v="1449"/>
    <s v="develop creative ideas"/>
    <n v="0.74344229698181152"/>
    <s v="think creatively"/>
    <n v="0.68164718151092529"/>
    <s v="stimulate creativity in the team"/>
    <n v="0.6739732027053833"/>
    <x v="0"/>
    <m/>
    <m/>
    <m/>
    <m/>
    <m/>
  </r>
  <r>
    <s v="Storytelling"/>
    <s v="create animated narratives"/>
    <x v="1712"/>
    <s v="summarise stories"/>
    <n v="0.60161787271499634"/>
    <s v="tell a story"/>
    <n v="0.59939271211624146"/>
    <s v="write storylines"/>
    <n v="0.55749773979187012"/>
    <x v="0"/>
    <m/>
    <m/>
    <m/>
    <m/>
    <m/>
  </r>
  <r>
    <s v="team work"/>
    <s v="work in teams"/>
    <x v="4764"/>
    <s v="team building"/>
    <n v="0.77181565761566162"/>
    <s v="plan the work of teams and individuals"/>
    <n v="0.74383628368377686"/>
    <s v="plan teamwork"/>
    <n v="0.7363208532333374"/>
    <x v="0"/>
    <m/>
    <m/>
    <s v="work in teams"/>
    <m/>
    <s v="work in teams"/>
  </r>
  <r>
    <s v="Communication In Small Groups"/>
    <s v="communication"/>
    <x v="4765"/>
    <s v="communication principles"/>
    <n v="0.62558943033218384"/>
    <s v="promote communication between parties"/>
    <n v="0.61506932973861694"/>
    <s v="use communication techniques"/>
    <n v="0.61202597618103027"/>
    <x v="0"/>
    <m/>
    <m/>
    <m/>
    <s v="communication"/>
    <m/>
  </r>
  <r>
    <s v="teamwork"/>
    <s v="teamwork principles"/>
    <x v="1446"/>
    <s v="plan teamwork"/>
    <n v="0.77692312002182007"/>
    <s v="team building"/>
    <n v="0.7428928017616272"/>
    <s v="work in teams"/>
    <n v="0.6756712794303894"/>
    <x v="0"/>
    <m/>
    <m/>
    <s v="teamwork principles"/>
    <s v="teamwork principles"/>
    <s v="teamwork principles"/>
  </r>
  <r>
    <s v="diversity"/>
    <s v="reach out to diverse youth"/>
    <x v="2148"/>
    <s v="respect the diversity of cultural values and norms"/>
    <n v="0.51287621259689331"/>
    <s v="appreciate diverse cultural and artistic expression"/>
    <n v="0.4685056209564209"/>
    <s v="safeguard biodiversity"/>
    <n v="0.46355083584785461"/>
    <x v="0"/>
    <m/>
    <m/>
    <m/>
    <m/>
    <m/>
  </r>
  <r>
    <s v="Communication"/>
    <s v="communication"/>
    <x v="18"/>
    <s v="communication principles"/>
    <n v="0.79848062992095947"/>
    <s v="use communication techniques"/>
    <n v="0.790019690990448"/>
    <s v="communication studies"/>
    <n v="0.77700328826904297"/>
    <x v="1"/>
    <m/>
    <m/>
    <s v="communication"/>
    <s v="communication"/>
    <s v="communication"/>
  </r>
  <r>
    <s v="Conflict Management"/>
    <s v="conflict management"/>
    <x v="210"/>
    <s v="advise on conflict management"/>
    <n v="0.93779128789901733"/>
    <s v="apply conflict management"/>
    <n v="0.83326613903045654"/>
    <s v="resolve conflicts"/>
    <n v="0.79965740442276001"/>
    <x v="1"/>
    <s v="conflict management"/>
    <s v="conflict management"/>
    <s v="conflict management"/>
    <s v="conflict management"/>
    <s v="conflict management"/>
  </r>
  <r>
    <s v="technology"/>
    <s v="computer technology"/>
    <x v="1684"/>
    <s v="learning technologies"/>
    <n v="0.63794326782226563"/>
    <s v="cloud technologies"/>
    <n v="0.61440348625183105"/>
    <s v="identify technological needs"/>
    <n v="0.60589045286178589"/>
    <x v="0"/>
    <m/>
    <m/>
    <s v="computer technology"/>
    <s v="computer technology"/>
    <s v="computer technology"/>
  </r>
  <r>
    <s v="Business Plan"/>
    <s v="develop business plans"/>
    <x v="1143"/>
    <s v="analyse business plans"/>
    <n v="0.7947157621383667"/>
    <s v="plan marketing strategy"/>
    <n v="0.74281877279281616"/>
    <s v="execute marketing plan"/>
    <n v="0.73130875825881958"/>
    <x v="0"/>
    <m/>
    <m/>
    <m/>
    <s v="develop business plans"/>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Entrepreneurship"/>
    <s v="entrepreneurship"/>
    <x v="15"/>
    <s v="social entrepreneurship"/>
    <n v="0.7850571870803833"/>
    <s v="show entrepreneurial spirit"/>
    <n v="0.65585333108901978"/>
    <s v="joint ventures"/>
    <n v="0.52031457424163818"/>
    <x v="1"/>
    <m/>
    <m/>
    <s v="entrepreneurship"/>
    <s v="entrepreneurship"/>
    <s v="entrepreneurship"/>
  </r>
  <r>
    <s v="Domain Name System (DNS)"/>
    <s v="carry out naming strategies"/>
    <x v="1533"/>
    <s v="develop terminology databases"/>
    <n v="0.32409980893135071"/>
    <s v="Drupal"/>
    <n v="0.32129690051078802"/>
    <s v="use IT systems for commercial purposes"/>
    <n v="0.32127785682678223"/>
    <x v="0"/>
    <m/>
    <m/>
    <m/>
    <m/>
    <m/>
  </r>
  <r>
    <s v="Image Resolution"/>
    <s v="create digital images"/>
    <x v="4766"/>
    <s v="image formation"/>
    <n v="0.49315384030342102"/>
    <s v="produce scanned images"/>
    <n v="0.48766648769378662"/>
    <s v="digital image processing"/>
    <n v="0.48246943950653082"/>
    <x v="0"/>
    <m/>
    <m/>
    <m/>
    <m/>
    <m/>
  </r>
  <r>
    <s v="Breach (Security Exploit)"/>
    <s v="develop code exploits"/>
    <x v="2948"/>
    <s v="identify policy breach"/>
    <n v="0.51721698045730591"/>
    <s v="investigate security issues"/>
    <n v="0.50024092197418213"/>
    <s v="security threats"/>
    <n v="0.48316657543182367"/>
    <x v="0"/>
    <m/>
    <m/>
    <m/>
    <m/>
    <m/>
  </r>
  <r>
    <s v="Packet Analyzer"/>
    <s v="analyse transmitted communications"/>
    <x v="1780"/>
    <s v="Wireshark"/>
    <n v="0.52333515882492065"/>
    <s v="monitor traffic flow"/>
    <n v="0.51306039094924927"/>
    <s v="implement ICT network diagnostic tools"/>
    <n v="0.50290113687515259"/>
    <x v="0"/>
    <m/>
    <m/>
    <m/>
    <s v="analyse transmitted communications"/>
    <m/>
  </r>
  <r>
    <s v="Influence"/>
    <s v="influence voting behaviour"/>
    <x v="4767"/>
    <s v="influence legislators"/>
    <n v="0.5711168646812439"/>
    <s v="self-promote"/>
    <n v="0.56488215923309326"/>
    <s v="influence public policies"/>
    <n v="0.55481815338134766"/>
    <x v="0"/>
    <m/>
    <m/>
    <m/>
    <s v="influence voting behaviour"/>
    <m/>
  </r>
  <r>
    <s v="Brevity"/>
    <s v="Groovy"/>
    <x v="4768"/>
    <s v="intermodalism"/>
    <n v="0.35398423671722412"/>
    <s v="logic"/>
    <n v="0.35279884934425348"/>
    <s v="spelling"/>
    <n v="0.33558911085128779"/>
    <x v="0"/>
    <m/>
    <m/>
    <m/>
    <m/>
    <m/>
  </r>
  <r>
    <s v="Targeting your audience"/>
    <s v="meet expectations of target audience"/>
    <x v="4769"/>
    <s v="address an audience"/>
    <n v="0.70617878437042236"/>
    <s v="enable audience participation"/>
    <n v="0.68988651037216187"/>
    <s v="act for an audience"/>
    <n v="0.68828094005584717"/>
    <x v="0"/>
    <m/>
    <m/>
    <s v="meet expectations of target audience"/>
    <m/>
    <s v="meet expectations of target audience"/>
  </r>
  <r>
    <s v="Clarity"/>
    <s v="logic"/>
    <x v="4590"/>
    <s v="semantics"/>
    <n v="0.41539493203163153"/>
    <s v="spelling"/>
    <n v="0.40643411874771118"/>
    <s v="communication"/>
    <n v="0.39983969926834112"/>
    <x v="0"/>
    <m/>
    <m/>
    <m/>
    <m/>
    <m/>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Networking Setup"/>
    <s v="design computer network"/>
    <x v="4770"/>
    <s v="build networks"/>
    <n v="0.5647847056388855"/>
    <s v="analyse network configuration and performance"/>
    <n v="0.5436137318611145"/>
    <s v="ICT networking hardware"/>
    <n v="0.51753067970275879"/>
    <x v="0"/>
    <m/>
    <m/>
    <s v="design computer network"/>
    <m/>
    <s v="design computer network"/>
  </r>
  <r>
    <s v="Software Configuration"/>
    <s v="tools for software configuration management"/>
    <x v="4771"/>
    <s v="project configuration management"/>
    <n v="0.69335538148880005"/>
    <s v="install software"/>
    <n v="0.65976130962371826"/>
    <s v="Salt (tools for software configuration management)"/>
    <n v="0.59731024503707886"/>
    <x v="0"/>
    <m/>
    <m/>
    <s v="tools for software configuration management"/>
    <s v="tools for software configuration management"/>
    <s v="tools for software configuration management"/>
  </r>
  <r>
    <s v="Technical Support"/>
    <s v="provide technical expertise"/>
    <x v="1520"/>
    <s v="provide ICT support"/>
    <n v="0.67389374971389771"/>
    <s v="support service users to use technological aids"/>
    <n v="0.65878450870513916"/>
    <s v="solve technical problems"/>
    <n v="0.62146258354187012"/>
    <x v="0"/>
    <m/>
    <m/>
    <m/>
    <m/>
    <m/>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Helpdesk Ticketing Systems"/>
    <s v="assist customers with self-service ticketing machines"/>
    <x v="4772"/>
    <s v="use ICT ticketing system"/>
    <n v="0.66526639461517334"/>
    <s v="monitor ticketing"/>
    <n v="0.62363380193710327"/>
    <s v="check tickets throughout carriages"/>
    <n v="0.55280822515487671"/>
    <x v="0"/>
    <m/>
    <m/>
    <m/>
    <s v="assist customers with self-service ticketing machines"/>
    <m/>
  </r>
  <r>
    <s v="Binary Code"/>
    <s v="Pascal (computer programming)"/>
    <x v="4773"/>
    <s v="computer programming"/>
    <n v="0.50375598669052124"/>
    <s v="Assembly (computer programming)"/>
    <n v="0.47530069947242742"/>
    <s v="C++"/>
    <n v="0.47310855984687811"/>
    <x v="0"/>
    <m/>
    <m/>
    <m/>
    <m/>
    <m/>
  </r>
  <r>
    <s v="Customer Support"/>
    <s v="customer service"/>
    <x v="4774"/>
    <s v="assist customers"/>
    <n v="0.72634953260421753"/>
    <s v="provide customer follow-up"/>
    <n v="0.6818428635597229"/>
    <s v="contact customers"/>
    <n v="0.67982214689254761"/>
    <x v="0"/>
    <s v="customer service"/>
    <s v="customer service"/>
    <s v="customer service"/>
    <s v="customer service"/>
    <s v="customer service"/>
  </r>
  <r>
    <s v="Linux"/>
    <s v="operating systems"/>
    <x v="717"/>
    <s v="Kali Linux"/>
    <n v="0.57872223854064941"/>
    <s v="hardware platforms"/>
    <n v="0.5408509373664856"/>
    <s v="mobile operating systems"/>
    <n v="0.53792339563369751"/>
    <x v="0"/>
    <m/>
    <m/>
    <m/>
    <m/>
    <m/>
  </r>
  <r>
    <s v="Troubleshooting"/>
    <s v="troubleshoot"/>
    <x v="787"/>
    <s v="troubleshoot website"/>
    <n v="0.72263306379318237"/>
    <s v="identify problems"/>
    <n v="0.59761995077133179"/>
    <s v="perform ICT troubleshooting"/>
    <n v="0.53985810279846191"/>
    <x v="0"/>
    <s v="troubleshoot"/>
    <s v="troubleshoot"/>
    <s v="troubleshoot"/>
    <s v="troubleshoot"/>
    <s v="troubleshoot"/>
  </r>
  <r>
    <s v="Audio Production"/>
    <s v="audio post-production"/>
    <x v="4122"/>
    <s v="supervise sound production"/>
    <n v="0.76511472463607788"/>
    <s v="audio technology"/>
    <n v="0.75476187467575073"/>
    <s v="use audio reproduction software"/>
    <n v="0.7014540433883667"/>
    <x v="0"/>
    <m/>
    <m/>
    <m/>
    <s v="audio post-production"/>
    <m/>
  </r>
  <r>
    <s v="Audio Recording"/>
    <s v="plan audiovisual recording"/>
    <x v="124"/>
    <s v="record audio materials"/>
    <n v="0.78328424692153931"/>
    <s v="plan a recording"/>
    <n v="0.768715500831604"/>
    <s v="record music"/>
    <n v="0.76286327838897705"/>
    <x v="0"/>
    <m/>
    <m/>
    <m/>
    <m/>
    <m/>
  </r>
  <r>
    <s v="Music"/>
    <s v="musical genres"/>
    <x v="2201"/>
    <s v="study music"/>
    <n v="0.69223505258560181"/>
    <s v="promote music"/>
    <n v="0.68020999431610107"/>
    <s v="musical instruments"/>
    <n v="0.67860472202301025"/>
    <x v="0"/>
    <m/>
    <m/>
    <m/>
    <m/>
    <m/>
  </r>
  <r>
    <s v="Sound Design"/>
    <s v="technically design a sound system"/>
    <x v="3796"/>
    <s v="develop audio system designs"/>
    <n v="0.7586294412612915"/>
    <s v="design musical instruments"/>
    <n v="0.67348498106002808"/>
    <s v="audio technology"/>
    <n v="0.66151529550552368"/>
    <x v="0"/>
    <m/>
    <m/>
    <m/>
    <s v="technically design a sound system"/>
    <m/>
  </r>
  <r>
    <s v="Audio Editing"/>
    <s v="audio editing software"/>
    <x v="4775"/>
    <s v="edit recorded sound"/>
    <n v="0.78046905994415283"/>
    <s v="use audio reproduction software"/>
    <n v="0.69071900844573975"/>
    <s v="audio post-production"/>
    <n v="0.68708306550979614"/>
    <x v="0"/>
    <m/>
    <m/>
    <m/>
    <s v="audio editing software"/>
    <m/>
  </r>
  <r>
    <s v="R&amp;D Management"/>
    <s v="personnel management"/>
    <x v="4776"/>
    <s v="management department processes"/>
    <n v="0.5493243932723999"/>
    <s v="manage personnel"/>
    <n v="0.5182499885559082"/>
    <s v="alter management"/>
    <n v="0.51674604415893555"/>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Health Equity"/>
    <s v="health education"/>
    <x v="304"/>
    <s v="provide health education"/>
    <n v="0.58978927135467529"/>
    <s v="identify health objectives"/>
    <n v="0.57157599925994873"/>
    <s v="develop stock health programmes"/>
    <n v="0.56995970010757446"/>
    <x v="0"/>
    <m/>
    <m/>
    <s v="health education"/>
    <m/>
    <s v="health education"/>
  </r>
  <r>
    <s v="telehealth"/>
    <s v="use a telecine"/>
    <x v="4777"/>
    <s v="operate telehandler"/>
    <n v="0.539267897605896"/>
    <s v="communicate in healthcare"/>
    <n v="0.52376341819763184"/>
    <s v="conduct video telemetry"/>
    <n v="0.51083391904830933"/>
    <x v="0"/>
    <m/>
    <m/>
    <m/>
    <s v="use a telecine"/>
    <m/>
  </r>
  <r>
    <s v="Health Care"/>
    <s v="health care system"/>
    <x v="2862"/>
    <s v="health care legislation"/>
    <n v="0.7457350492477417"/>
    <s v="health education"/>
    <n v="0.68067640066146851"/>
    <s v="baby care"/>
    <n v="0.66492420434951782"/>
    <x v="0"/>
    <m/>
    <m/>
    <s v="health care system"/>
    <s v="health care system"/>
    <s v="health care system"/>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Cloud Development"/>
    <s v="develop with cloud services"/>
    <x v="4778"/>
    <s v="cloud technologies"/>
    <n v="0.72239500284194946"/>
    <s v="design cloud architecture"/>
    <n v="0.69741368293762207"/>
    <s v="plan migration to cloud"/>
    <n v="0.67912334203720093"/>
    <x v="0"/>
    <m/>
    <m/>
    <s v="develop with cloud services"/>
    <m/>
    <s v="develop with cloud services"/>
  </r>
  <r>
    <s v="Microservices"/>
    <s v="perform services in a flexible manner"/>
    <x v="558"/>
    <s v="characteristics of services"/>
    <n v="0.5491756796836853"/>
    <s v="microfinance"/>
    <n v="0.53068673610687256"/>
    <s v="identify available services"/>
    <n v="0.52327001094818115"/>
    <x v="0"/>
    <m/>
    <m/>
    <m/>
    <m/>
    <m/>
  </r>
  <r>
    <s v="Tencent Cloud"/>
    <s v="cloud technologies"/>
    <x v="4779"/>
    <s v="design cloud networks"/>
    <n v="0.49474078416824341"/>
    <s v="Informatica PowerCenter"/>
    <n v="0.49424988031387329"/>
    <s v="green computing"/>
    <n v="0.45122310519218439"/>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Tencent Cloud Products"/>
    <s v="cloud technologies"/>
    <x v="4780"/>
    <s v="design cloud networks"/>
    <n v="0.48095914721488953"/>
    <s v="Informatica PowerCenter"/>
    <n v="0.4519328773021698"/>
    <s v="place orders for computer products"/>
    <n v="0.44365629553794861"/>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basic cloud knowledge"/>
    <s v="cloud technologies"/>
    <x v="4781"/>
    <s v="manage cloud data and storage"/>
    <n v="0.60052883625030518"/>
    <s v="automate cloud tasks"/>
    <n v="0.55215376615524292"/>
    <s v="cloud monitoring and reporting"/>
    <n v="0.55076640844345093"/>
    <x v="0"/>
    <m/>
    <m/>
    <s v="cloud technologies"/>
    <s v="cloud technologies"/>
    <s v="cloud technologies"/>
  </r>
  <r>
    <s v="Tencent Cloud"/>
    <s v="cloud technologies"/>
    <x v="4779"/>
    <s v="design cloud networks"/>
    <n v="0.49474078416824341"/>
    <s v="Informatica PowerCenter"/>
    <n v="0.49424988031387329"/>
    <s v="green computing"/>
    <n v="0.45122310519218439"/>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basic cloud knowledge"/>
    <s v="cloud technologies"/>
    <x v="4781"/>
    <s v="manage cloud data and storage"/>
    <n v="0.60052883625030518"/>
    <s v="automate cloud tasks"/>
    <n v="0.55215376615524292"/>
    <s v="cloud monitoring and reporting"/>
    <n v="0.55076640844345093"/>
    <x v="0"/>
    <m/>
    <m/>
    <s v="cloud technologies"/>
    <s v="cloud technologies"/>
    <s v="cloud technologies"/>
  </r>
  <r>
    <s v="Cloud Native"/>
    <s v="cloud technologies"/>
    <x v="2932"/>
    <s v="develop with cloud services"/>
    <n v="0.53927451372146606"/>
    <s v="design cloud networks"/>
    <n v="0.5125812292098999"/>
    <s v="design cloud architecture"/>
    <n v="0.50841426849365234"/>
    <x v="0"/>
    <m/>
    <m/>
    <s v="cloud technologies"/>
    <s v="cloud technologies"/>
    <s v="cloud technologies"/>
  </r>
  <r>
    <s v="Devops"/>
    <s v="DevOps"/>
    <x v="27"/>
    <s v="integrated development environment software"/>
    <n v="0.49541407823562622"/>
    <s v="solution deployment"/>
    <n v="0.46682217717170721"/>
    <s v="content development processes"/>
    <n v="0.46590480208396912"/>
    <x v="1"/>
    <m/>
    <m/>
    <s v="DevOps"/>
    <s v="DevOps"/>
    <s v="DevOps"/>
  </r>
  <r>
    <s v="Microservices"/>
    <s v="perform services in a flexible manner"/>
    <x v="558"/>
    <s v="characteristics of services"/>
    <n v="0.5491756796836853"/>
    <s v="microfinance"/>
    <n v="0.53068673610687256"/>
    <s v="identify available services"/>
    <n v="0.52327001094818115"/>
    <x v="0"/>
    <m/>
    <m/>
    <m/>
    <m/>
    <m/>
  </r>
  <r>
    <s v="Tencent Cloud"/>
    <s v="cloud technologies"/>
    <x v="4779"/>
    <s v="design cloud networks"/>
    <n v="0.49474078416824341"/>
    <s v="Informatica PowerCenter"/>
    <n v="0.49424988031387329"/>
    <s v="green computing"/>
    <n v="0.45122310519218439"/>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Cloud Ops"/>
    <s v="respond to incidents in cloud"/>
    <x v="4782"/>
    <s v="cloud technologies"/>
    <n v="0.57428330183029175"/>
    <s v="automate cloud tasks"/>
    <n v="0.54534560441970825"/>
    <s v="DevOps"/>
    <n v="0.53248769044876099"/>
    <x v="0"/>
    <m/>
    <m/>
    <m/>
    <m/>
    <m/>
  </r>
  <r>
    <s v="SysOps"/>
    <s v="pedorthics"/>
    <x v="4783"/>
    <s v="Nessus"/>
    <n v="0.39699253439903259"/>
    <s v="Taleo"/>
    <n v="0.39425498247146612"/>
    <s v="Project Anarchy"/>
    <n v="0.36732479929924011"/>
    <x v="0"/>
    <m/>
    <m/>
    <m/>
    <m/>
    <m/>
  </r>
  <r>
    <s v="Cloud Operations"/>
    <s v="cloud technologies"/>
    <x v="738"/>
    <s v="respond to incidents in cloud"/>
    <n v="0.66378426551818848"/>
    <s v="manage cloud data and storage"/>
    <n v="0.64881670475006104"/>
    <s v="automate cloud tasks"/>
    <n v="0.64558684825897217"/>
    <x v="0"/>
    <m/>
    <m/>
    <s v="cloud technologies"/>
    <s v="cloud technologies"/>
    <s v="cloud technologies"/>
  </r>
  <r>
    <s v="Tencent Cloud"/>
    <s v="cloud technologies"/>
    <x v="4779"/>
    <s v="design cloud networks"/>
    <n v="0.49474078416824341"/>
    <s v="Informatica PowerCenter"/>
    <n v="0.49424988031387329"/>
    <s v="green computing"/>
    <n v="0.45122310519218439"/>
    <x v="0"/>
    <m/>
    <m/>
    <s v="cloud technologies"/>
    <s v="cloud technologies"/>
    <s v="cloud technologies"/>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Forecasting"/>
    <s v="financial forecasting"/>
    <x v="897"/>
    <s v="carry out statistical forecasts"/>
    <n v="0.74995779991149902"/>
    <s v="forecast distribution activities"/>
    <n v="0.73622781038284302"/>
    <s v="forecast economic trends"/>
    <n v="0.71502041816711426"/>
    <x v="0"/>
    <m/>
    <m/>
    <s v="financial forecasting"/>
    <s v="financial forecasting"/>
    <s v="financial forecasting"/>
  </r>
  <r>
    <s v="Machine Learning"/>
    <s v="machine learning"/>
    <x v="18"/>
    <s v="utilise machine learning"/>
    <n v="0.76167595386505127"/>
    <s v="data mining"/>
    <n v="0.7203977108001709"/>
    <s v="deep learning"/>
    <n v="0.68868708610534668"/>
    <x v="1"/>
    <m/>
    <m/>
    <s v="machine learning"/>
    <s v="machine learning"/>
    <s v="machine learning"/>
  </r>
  <r>
    <s v="Tensorflow"/>
    <s v="deep learning"/>
    <x v="279"/>
    <s v="artificial neural networks"/>
    <n v="0.44743528962135309"/>
    <s v="speech recognition"/>
    <n v="0.41734299063682562"/>
    <s v="ML (computer programming)"/>
    <n v="0.40457946062088013"/>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prediction"/>
    <s v="develop predictive models"/>
    <x v="3523"/>
    <s v="build predictive models"/>
    <n v="0.59720462560653687"/>
    <s v="machine learning"/>
    <n v="0.58766037225723267"/>
    <s v="financial forecasting"/>
    <n v="0.56706041097640991"/>
    <x v="0"/>
    <m/>
    <m/>
    <m/>
    <s v="develop predictive models"/>
    <m/>
  </r>
  <r>
    <s v="History"/>
    <s v="history"/>
    <x v="27"/>
    <s v="natural history"/>
    <n v="0.7236020565032959"/>
    <s v="cultural history"/>
    <n v="0.72096365690231323"/>
    <s v="art history"/>
    <n v="0.67041194438934326"/>
    <x v="1"/>
    <s v="history"/>
    <s v="history"/>
    <s v="history"/>
    <s v="history"/>
    <s v="history"/>
  </r>
  <r>
    <s v="counterterrorism"/>
    <s v="identify terrorism threats"/>
    <x v="4784"/>
    <s v="criminology"/>
    <n v="0.46851161122322083"/>
    <s v="cyber attack counter-measures"/>
    <n v="0.44510999321937561"/>
    <s v="assessment of risks and threats"/>
    <n v="0.44092687964439392"/>
    <x v="0"/>
    <m/>
    <m/>
    <s v="identify terrorism threats"/>
    <m/>
    <s v="identify terrorism threats"/>
  </r>
  <r>
    <s v="International Law"/>
    <s v="international law"/>
    <x v="27"/>
    <s v="international human rights law"/>
    <n v="0.78597944974899292"/>
    <s v="customs law"/>
    <n v="0.63013297319412231"/>
    <s v="immigration law"/>
    <n v="0.60369628667831421"/>
    <x v="1"/>
    <m/>
    <m/>
    <s v="international law"/>
    <s v="international law"/>
    <s v="international law"/>
  </r>
  <r>
    <s v="Terrorism Studies"/>
    <s v="identify terrorism threats"/>
    <x v="4785"/>
    <s v="analyse potential threats against national security"/>
    <n v="0.54822671413421631"/>
    <s v="islamic studies"/>
    <n v="0.54366457462310791"/>
    <s v="assessment of risks and threats"/>
    <n v="0.49231910705566412"/>
    <x v="0"/>
    <m/>
    <m/>
    <m/>
    <s v="identify terrorism threats"/>
    <m/>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Teaching"/>
    <s v="teach mathematics"/>
    <x v="207"/>
    <s v="teach in academic or vocational contexts"/>
    <n v="0.6884613037109375"/>
    <s v="teach university class"/>
    <n v="0.6869545578956604"/>
    <s v="teach further education"/>
    <n v="0.67334276437759399"/>
    <x v="0"/>
    <m/>
    <m/>
    <m/>
    <m/>
    <m/>
  </r>
  <r>
    <s v="English Language"/>
    <s v="English"/>
    <x v="211"/>
    <s v="write English"/>
    <n v="0.74651294946670532"/>
    <s v="understand written English"/>
    <n v="0.66840255260467529"/>
    <s v="understand spoken English"/>
    <n v="0.63991743326187134"/>
    <x v="0"/>
    <m/>
    <m/>
    <s v="English"/>
    <s v="English"/>
    <s v="English"/>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Speech"/>
    <s v="speech techniques"/>
    <x v="2264"/>
    <s v="prepare speeches"/>
    <n v="0.71656018495559692"/>
    <s v="cued speech"/>
    <n v="0.68639343976974487"/>
    <s v="speech recognition"/>
    <n v="0.60187530517578125"/>
    <x v="0"/>
    <m/>
    <m/>
    <s v="speech techniques"/>
    <s v="speech techniques"/>
    <s v="speech techniques"/>
  </r>
  <r>
    <s v="Teaching"/>
    <s v="teach mathematics"/>
    <x v="207"/>
    <s v="teach in academic or vocational contexts"/>
    <n v="0.6884613037109375"/>
    <s v="teach university class"/>
    <n v="0.6869545578956604"/>
    <s v="teach further education"/>
    <n v="0.67334276437759399"/>
    <x v="0"/>
    <m/>
    <m/>
    <m/>
    <m/>
    <m/>
  </r>
  <r>
    <s v="English Language"/>
    <s v="English"/>
    <x v="211"/>
    <s v="write English"/>
    <n v="0.74651294946670532"/>
    <s v="understand written English"/>
    <n v="0.66840255260467529"/>
    <s v="understand spoken English"/>
    <n v="0.63991743326187134"/>
    <x v="0"/>
    <m/>
    <m/>
    <s v="English"/>
    <s v="English"/>
    <s v="English"/>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Plan"/>
    <s v="plan "/>
    <x v="1293"/>
    <s v="plan schedule"/>
    <n v="0.66539162397384644"/>
    <s v="plan evaluation "/>
    <n v="0.59915506839752197"/>
    <s v="plan shots"/>
    <n v="0.5972556471824646"/>
    <x v="1"/>
    <m/>
    <m/>
    <s v="plan "/>
    <s v="plan "/>
    <s v="plan "/>
  </r>
  <r>
    <s v="Test Case"/>
    <s v="test circuitry"/>
    <x v="4482"/>
    <s v="test procedures"/>
    <n v="0.61308431625366211"/>
    <s v="test package"/>
    <n v="0.59946709871292114"/>
    <s v="in-circuit test"/>
    <n v="0.56890600919723511"/>
    <x v="0"/>
    <m/>
    <m/>
    <m/>
    <m/>
    <m/>
  </r>
  <r>
    <s v="Software Testing"/>
    <s v="levels of software testing"/>
    <x v="423"/>
    <s v="perform software unit testing"/>
    <n v="0.80940139293670654"/>
    <s v="develop automated software tests"/>
    <n v="0.79482334852218628"/>
    <s v="execute software tests"/>
    <n v="0.76921600103378296"/>
    <x v="0"/>
    <m/>
    <m/>
    <s v="levels of software testing"/>
    <s v="levels of software testing"/>
    <s v="levels of software testing"/>
  </r>
  <r>
    <s v="Behavior-Driven Development"/>
    <s v="behavioural science"/>
    <x v="4786"/>
    <s v="personal development"/>
    <n v="0.5607495903968811"/>
    <s v="Incremental development"/>
    <n v="0.54047363996505737"/>
    <s v="Iterative development"/>
    <n v="0.52118140459060669"/>
    <x v="0"/>
    <m/>
    <m/>
    <m/>
    <m/>
    <m/>
  </r>
  <r>
    <s v="Automated Testing"/>
    <s v="develop automated software tests"/>
    <x v="4787"/>
    <s v="test procedures"/>
    <n v="0.67791247367858887"/>
    <s v="electronic test procedures"/>
    <n v="0.6503143310546875"/>
    <s v="perform software unit testing"/>
    <n v="0.63763129711151123"/>
    <x v="0"/>
    <m/>
    <m/>
    <s v="develop automated software tests"/>
    <s v="develop automated software tests"/>
    <s v="develop automated software tests"/>
  </r>
  <r>
    <s v="Test-Driven Development"/>
    <s v="develop automated software tests"/>
    <x v="109"/>
    <s v="develop test procedures"/>
    <n v="0.65797388553619385"/>
    <s v="plan software testing"/>
    <n v="0.59133750200271606"/>
    <s v="create game testing software"/>
    <n v="0.58846712112426758"/>
    <x v="0"/>
    <m/>
    <m/>
    <m/>
    <m/>
    <m/>
  </r>
  <r>
    <s v="Code Refactoring"/>
    <s v="do cloud refactoring"/>
    <x v="108"/>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x v="109"/>
    <s v="develop test procedures"/>
    <n v="0.65797388553619385"/>
    <s v="plan software testing"/>
    <n v="0.59133750200271606"/>
    <s v="create game testing software"/>
    <n v="0.58846712112426758"/>
    <x v="0"/>
    <m/>
    <m/>
    <m/>
    <m/>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Exception Handling"/>
    <s v="handle incidents"/>
    <x v="1214"/>
    <s v="detect flaws in record"/>
    <n v="0.45762181282043463"/>
    <s v="evaluate implementation of safety procedures"/>
    <n v="0.4174945056438446"/>
    <s v="check methods"/>
    <n v="0.39243882894515991"/>
    <x v="0"/>
    <m/>
    <m/>
    <s v="handle incidents"/>
    <s v="handle incidents"/>
    <s v="handle incidents"/>
  </r>
  <r>
    <s v="Continuous Delivery"/>
    <s v="maintain plan for continuity of operations"/>
    <x v="2057"/>
    <s v="handle delivered packages"/>
    <n v="0.54384016990661621"/>
    <s v="deliver outstanding service"/>
    <n v="0.52685147523880005"/>
    <s v="preparation for child delivery"/>
    <n v="0.48511460423469538"/>
    <x v="0"/>
    <m/>
    <m/>
    <m/>
    <m/>
    <m/>
  </r>
  <r>
    <s v="Code Refactoring"/>
    <s v="do cloud refactoring"/>
    <x v="108"/>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x v="109"/>
    <s v="develop test procedures"/>
    <n v="0.65797388553619385"/>
    <s v="plan software testing"/>
    <n v="0.59133750200271606"/>
    <s v="create game testing software"/>
    <n v="0.58846712112426758"/>
    <x v="0"/>
    <m/>
    <m/>
    <m/>
    <m/>
    <m/>
  </r>
  <r>
    <s v="Data Clustering Algorithms"/>
    <s v="data mining"/>
    <x v="1385"/>
    <s v="data mining methods"/>
    <n v="0.66477280855178833"/>
    <s v="perform data mining"/>
    <n v="0.60003560781478882"/>
    <s v="algorithms"/>
    <n v="0.59034049510955811"/>
    <x v="0"/>
    <m/>
    <m/>
    <m/>
    <s v="data mining"/>
    <m/>
  </r>
  <r>
    <s v="Text Mining"/>
    <s v="data mining"/>
    <x v="4239"/>
    <s v="data mining methods"/>
    <n v="0.66768592596054077"/>
    <s v="perform data mining"/>
    <n v="0.65813112258911133"/>
    <s v="natural language processing"/>
    <n v="0.63160961866378784"/>
    <x v="0"/>
    <m/>
    <m/>
    <s v="data mining"/>
    <s v="data mining"/>
    <s v="data mining"/>
  </r>
  <r>
    <s v="Probabilistic Models"/>
    <s v="data models"/>
    <x v="4788"/>
    <s v="machine learning"/>
    <n v="0.53723764419555664"/>
    <s v="probability theory"/>
    <n v="0.53245669603347778"/>
    <s v="develop predictive models"/>
    <n v="0.50195872783660889"/>
    <x v="0"/>
    <m/>
    <m/>
    <m/>
    <m/>
    <m/>
  </r>
  <r>
    <s v="Sentiment Analysis"/>
    <s v="natural language processing"/>
    <x v="1308"/>
    <s v="data mining"/>
    <n v="0.49658545851707458"/>
    <s v="news analytics"/>
    <n v="0.49306637048721308"/>
    <s v="data analytics"/>
    <n v="0.48512953519821173"/>
    <x v="0"/>
    <m/>
    <m/>
    <m/>
    <m/>
    <m/>
  </r>
  <r>
    <s v="Significance of text mining for marketing"/>
    <s v="evaluate marketing content"/>
    <x v="4789"/>
    <s v="marketing management"/>
    <n v="0.55475670099258423"/>
    <s v="social media marketing techniques"/>
    <n v="0.55268275737762451"/>
    <s v="content marketing strategy"/>
    <n v="0.54304522275924683"/>
    <x v="0"/>
    <m/>
    <m/>
    <s v="evaluate marketing content"/>
    <s v="evaluate marketing content"/>
    <s v="evaluate marketing content"/>
  </r>
  <r>
    <s v="clustering"/>
    <s v="data mining"/>
    <x v="1084"/>
    <s v="perform data mining"/>
    <n v="0.58528465032577515"/>
    <s v="customer segmentation"/>
    <n v="0.56958884000778198"/>
    <s v="data mining methods"/>
    <n v="0.55939733982086182"/>
    <x v="0"/>
    <m/>
    <m/>
    <m/>
    <s v="data mining"/>
    <m/>
  </r>
  <r>
    <s v="Text mining techniques"/>
    <s v="data mining methods"/>
    <x v="4790"/>
    <s v="data mining"/>
    <n v="0.7280159592628479"/>
    <s v="perform data mining"/>
    <n v="0.66489225625991821"/>
    <s v="develop alternative mining methods"/>
    <n v="0.5798763632774353"/>
    <x v="0"/>
    <s v="data mining methods"/>
    <s v="data mining methods"/>
    <s v="data mining methods"/>
    <m/>
    <s v="data mining methods"/>
  </r>
  <r>
    <s v="Customer feedback analysis"/>
    <s v="measure customer feedback"/>
    <x v="4791"/>
    <s v="collect customer feedback on applications"/>
    <n v="0.751362144947052"/>
    <s v="improve customer interaction"/>
    <n v="0.68206673860549927"/>
    <s v="assess customers"/>
    <n v="0.67127972841262817"/>
    <x v="0"/>
    <m/>
    <m/>
    <s v="measure customer feedback"/>
    <s v="measure customer feedback"/>
    <s v="measure customer feedback"/>
  </r>
  <r>
    <s v="Sentiment Analysis"/>
    <s v="natural language processing"/>
    <x v="1308"/>
    <s v="data mining"/>
    <n v="0.49658545851707458"/>
    <s v="news analytics"/>
    <n v="0.49306637048721308"/>
    <s v="data analytics"/>
    <n v="0.48512953519821173"/>
    <x v="0"/>
    <m/>
    <m/>
    <m/>
    <m/>
    <m/>
  </r>
  <r>
    <s v="Information Retrieval (IR)"/>
    <s v="search engines"/>
    <x v="4453"/>
    <s v="information extraction"/>
    <n v="0.49275290966033941"/>
    <s v="e-learning"/>
    <n v="0.47911915183067322"/>
    <s v="evaluate data, information and digital content"/>
    <n v="0.46555918455123901"/>
    <x v="0"/>
    <m/>
    <m/>
    <m/>
    <m/>
    <m/>
  </r>
  <r>
    <s v="Document Retrieval"/>
    <s v="document analysis results"/>
    <x v="4450"/>
    <s v="document management"/>
    <n v="0.64336138963699341"/>
    <s v="file documents"/>
    <n v="0.59535795450210571"/>
    <s v="search engines"/>
    <n v="0.56714898347854614"/>
    <x v="0"/>
    <m/>
    <m/>
    <m/>
    <m/>
    <m/>
  </r>
  <r>
    <s v="Machine Learning"/>
    <s v="machine learning"/>
    <x v="18"/>
    <s v="utilise machine learning"/>
    <n v="0.76167595386505127"/>
    <s v="data mining"/>
    <n v="0.7203977108001709"/>
    <s v="deep learning"/>
    <n v="0.68868708610534668"/>
    <x v="1"/>
    <m/>
    <m/>
    <s v="machine learning"/>
    <s v="machine learning"/>
    <s v="machine learning"/>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Corporate Social Responsibility"/>
    <s v="corporate social responsibility"/>
    <x v="18"/>
    <s v="advise on corporate social responsibility "/>
    <n v="0.86724919080734253"/>
    <s v="assume responsibility for the management of a business"/>
    <n v="0.58656257390975952"/>
    <s v="corporate law"/>
    <n v="0.5797620415687561"/>
    <x v="1"/>
    <s v="corporate social responsibility"/>
    <s v="corporate social responsibility"/>
    <s v="corporate social responsibility"/>
    <s v="corporate social responsibility"/>
    <s v="corporate social responsibility"/>
  </r>
  <r>
    <s v="Business Transformation"/>
    <s v="business model"/>
    <x v="946"/>
    <s v="adapt to change in marketing"/>
    <n v="0.57660847902297974"/>
    <s v="business analysis"/>
    <n v="0.56549942493438721"/>
    <s v="business processes"/>
    <n v="0.55479377508163452"/>
    <x v="0"/>
    <m/>
    <m/>
    <m/>
    <s v="business model"/>
    <m/>
  </r>
  <r>
    <s v="Corporate Governance"/>
    <s v="implement corporate governance"/>
    <x v="1635"/>
    <s v="corporate law"/>
    <n v="0.69627594947814941"/>
    <s v="corporate social responsibility"/>
    <n v="0.64073461294174194"/>
    <s v="define the corporate structure"/>
    <n v="0.61212348937988281"/>
    <x v="0"/>
    <m/>
    <m/>
    <s v="implement corporate governance"/>
    <s v="implement corporate governance"/>
    <s v="implement corporate governance"/>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usic"/>
    <s v="musical genres"/>
    <x v="2201"/>
    <s v="study music"/>
    <n v="0.69223505258560181"/>
    <s v="promote music"/>
    <n v="0.68020999431610107"/>
    <s v="musical instruments"/>
    <n v="0.67860472202301025"/>
    <x v="0"/>
    <m/>
    <m/>
    <m/>
    <m/>
    <m/>
  </r>
  <r>
    <s v="Chord"/>
    <s v="morality"/>
    <x v="3142"/>
    <s v="R"/>
    <n v="0.41188344359397888"/>
    <s v="customer service"/>
    <n v="0.3902861475944519"/>
    <s v="bend wire"/>
    <n v="0.38612577319145203"/>
    <x v="0"/>
    <m/>
    <m/>
    <m/>
    <m/>
    <m/>
  </r>
  <r>
    <s v="Jazz"/>
    <s v="musical genres"/>
    <x v="3339"/>
    <s v="Lithuanian"/>
    <n v="0.44041863083839422"/>
    <s v="orchestrate music"/>
    <n v="0.42897149920463562"/>
    <s v="position musicians"/>
    <n v="0.41393831372261047"/>
    <x v="0"/>
    <m/>
    <m/>
    <s v="musical genres"/>
    <m/>
    <s v="musical genres"/>
  </r>
  <r>
    <s v="Jazz Improvisation"/>
    <s v="perform improvisation"/>
    <x v="3340"/>
    <s v="improvise music"/>
    <n v="0.65622848272323608"/>
    <s v="plan choreographic improvisation"/>
    <n v="0.5855138897895813"/>
    <s v="perform musical improvisations in therapy"/>
    <n v="0.56549185514450073"/>
    <x v="0"/>
    <m/>
    <m/>
    <m/>
    <s v="perform improvisation"/>
    <m/>
  </r>
  <r>
    <s v="Go-to-market Strategy"/>
    <s v="advise on market strategies"/>
    <x v="4792"/>
    <s v="market entry strategies"/>
    <n v="0.67859894037246704"/>
    <s v="plan marketing strategy"/>
    <n v="0.61668086051940918"/>
    <s v="market entry planning"/>
    <n v="0.60695391893386841"/>
    <x v="0"/>
    <m/>
    <m/>
    <m/>
    <m/>
    <m/>
  </r>
  <r>
    <s v="Product/Market Fit"/>
    <s v="market farm products"/>
    <x v="4793"/>
    <s v="market analysis"/>
    <n v="0.6275215744972229"/>
    <s v="market research"/>
    <n v="0.61950302124023438"/>
    <s v="marketing mix"/>
    <n v="0.60143595933914185"/>
    <x v="0"/>
    <m/>
    <m/>
    <m/>
    <m/>
    <m/>
  </r>
  <r>
    <s v="Tech Leadership"/>
    <s v="provide technical expertise"/>
    <x v="4794"/>
    <s v="id Tech"/>
    <n v="0.53889280557632446"/>
    <s v="solve technical problems"/>
    <n v="0.52066808938980103"/>
    <s v="leadership principles"/>
    <n v="0.52037149667739868"/>
    <x v="0"/>
    <m/>
    <m/>
    <m/>
    <m/>
    <m/>
  </r>
  <r>
    <s v="B2B Sales"/>
    <s v="sales activities"/>
    <x v="347"/>
    <s v="sales strategies"/>
    <n v="0.53471940755844116"/>
    <s v="study sales levels of products"/>
    <n v="0.49705344438552862"/>
    <s v="carry out sales analysis"/>
    <n v="0.49591833353042603"/>
    <x v="0"/>
    <m/>
    <m/>
    <s v="sales activities"/>
    <m/>
    <s v="sales activities"/>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Setting up of the necessary minimisation problem"/>
    <s v="minimise shipping cost"/>
    <x v="4795"/>
    <s v="verify feasibility"/>
    <n v="0.47258877754211431"/>
    <s v="task algorithmisation"/>
    <n v="0.46042090654373169"/>
    <s v="problem-solving with digital tools"/>
    <n v="0.44339996576309199"/>
    <x v="0"/>
    <m/>
    <m/>
    <m/>
    <m/>
    <m/>
  </r>
  <r>
    <s v="Understating the link between economics and the empirical exercise"/>
    <s v="economics"/>
    <x v="4796"/>
    <s v="teach economic principles"/>
    <n v="0.50672256946563721"/>
    <s v="microeconomics"/>
    <n v="0.48149135708808899"/>
    <s v="develop economic policies"/>
    <n v="0.47180718183517462"/>
    <x v="0"/>
    <m/>
    <m/>
    <s v="economics"/>
    <s v="economics"/>
    <s v="economics"/>
  </r>
  <r>
    <s v="Management of data and estimation of linear models using R"/>
    <s v="data models"/>
    <x v="4797"/>
    <s v="create data models"/>
    <n v="0.4622129499912262"/>
    <s v="scientific modelling"/>
    <n v="0.44699433445930481"/>
    <s v="manage quantitative data"/>
    <n v="0.43811282515525818"/>
    <x v="0"/>
    <m/>
    <m/>
    <s v="data models"/>
    <s v="data models"/>
    <s v="data models"/>
  </r>
  <r>
    <s v="Management of the different types of data"/>
    <s v="manage data"/>
    <x v="4798"/>
    <s v="manage quantitative data"/>
    <n v="0.68296045064926147"/>
    <s v="manage data, information and digital content"/>
    <n v="0.67185121774673462"/>
    <s v="product data management"/>
    <n v="0.66798150539398193"/>
    <x v="0"/>
    <m/>
    <m/>
    <s v="manage data"/>
    <s v="manage data"/>
    <s v="manage data"/>
  </r>
  <r>
    <s v="Derivation of OLS parameters"/>
    <s v="olfaction"/>
    <x v="4799"/>
    <s v="compute irrigation pressure"/>
    <n v="0.28049096465110779"/>
    <s v="optimise production processes parameters"/>
    <n v="0.26480123400688171"/>
    <s v="determine internal air quality parameters"/>
    <n v="0.25470602512359619"/>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nversation"/>
    <s v="communication"/>
    <x v="4800"/>
    <s v="write in conversational tone"/>
    <n v="0.65473103523254395"/>
    <s v="communication studies"/>
    <n v="0.58372372388839722"/>
    <s v="engage passers-by in conversation"/>
    <n v="0.5755881667137146"/>
    <x v="0"/>
    <m/>
    <m/>
    <s v="communication"/>
    <m/>
    <s v="communication"/>
  </r>
  <r>
    <s v="Creative Leadership"/>
    <s v="organise creative performance"/>
    <x v="4801"/>
    <s v="stimulate creative processes"/>
    <n v="0.64256513118743896"/>
    <s v="manage creative department"/>
    <n v="0.64155244827270508"/>
    <s v="assess each stage of the creative process"/>
    <n v="0.62995463609695435"/>
    <x v="0"/>
    <m/>
    <m/>
    <m/>
    <m/>
    <m/>
  </r>
  <r>
    <s v="Fundraising"/>
    <s v="perform fundraising activities"/>
    <x v="605"/>
    <s v="direct fundraising activities"/>
    <n v="0.91423249244689941"/>
    <s v="manage fundraising activities"/>
    <n v="0.84525007009506226"/>
    <s v="philanthropy"/>
    <n v="0.6601024866104126"/>
    <x v="0"/>
    <m/>
    <m/>
    <s v="perform fundraising activities"/>
    <s v="perform fundraising activities"/>
    <s v="perform fundraising activities"/>
  </r>
  <r>
    <s v="Management"/>
    <s v="personnel management"/>
    <x v="474"/>
    <s v="manage personnel"/>
    <n v="0.76790904998779297"/>
    <s v="manage work"/>
    <n v="0.73879456520080566"/>
    <s v="alter management"/>
    <n v="0.70416879653930664"/>
    <x v="0"/>
    <m/>
    <m/>
    <s v="personnel management"/>
    <m/>
    <s v="personnel management"/>
  </r>
  <r>
    <s v="Marketing"/>
    <s v="marketing management"/>
    <x v="237"/>
    <s v="marketing mix"/>
    <n v="0.76143699884414673"/>
    <s v="channel marketing"/>
    <n v="0.74628174304962158"/>
    <s v="marketing principles"/>
    <n v="0.71890205144882202"/>
    <x v="0"/>
    <m/>
    <m/>
    <s v="marketing management"/>
    <s v="marketing management"/>
    <s v="marketing management"/>
  </r>
  <r>
    <s v="Planning"/>
    <s v="urban planning"/>
    <x v="192"/>
    <s v="plan events"/>
    <n v="0.72154390811920166"/>
    <s v="strategic planning"/>
    <n v="0.68813902139663696"/>
    <s v="media planning"/>
    <n v="0.68287909030914307"/>
    <x v="0"/>
    <m/>
    <m/>
    <m/>
    <m/>
    <m/>
  </r>
  <r>
    <s v="Data Science"/>
    <s v="computer science"/>
    <x v="564"/>
    <s v="data analytics"/>
    <n v="0.6650090217590332"/>
    <s v="data warehouse"/>
    <n v="0.6369202733039856"/>
    <s v="perform data analysis"/>
    <n v="0.61773306131362915"/>
    <x v="0"/>
    <m/>
    <m/>
    <m/>
    <m/>
    <m/>
  </r>
  <r>
    <s v="Database (DBMS)"/>
    <s v="database"/>
    <x v="284"/>
    <s v="database management systems"/>
    <n v="0.80430984497070313"/>
    <s v="manage database"/>
    <n v="0.77205413579940796"/>
    <s v="use databases"/>
    <n v="0.75808423757553101"/>
    <x v="0"/>
    <m/>
    <m/>
    <s v="database"/>
    <s v="database"/>
    <s v="database"/>
  </r>
  <r>
    <s v="Data Analysis"/>
    <s v="perform data analysis"/>
    <x v="156"/>
    <s v="data analytics"/>
    <n v="0.73114609718322754"/>
    <s v="business analysis"/>
    <n v="0.68492269515991211"/>
    <s v="data mining"/>
    <n v="0.6390155553817749"/>
    <x v="0"/>
    <m/>
    <m/>
    <m/>
    <s v="perform data analysis"/>
    <m/>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querying"/>
    <s v="SQL"/>
    <x v="4802"/>
    <s v="database"/>
    <n v="0.62622553110122681"/>
    <s v="gather data"/>
    <n v="0.61361211538314819"/>
    <s v="query languages"/>
    <n v="0.60810548067092896"/>
    <x v="0"/>
    <m/>
    <m/>
    <m/>
    <m/>
    <m/>
  </r>
  <r>
    <s v="Estimation of model for time series with R"/>
    <s v="estimate value of clocks"/>
    <x v="4803"/>
    <s v="forecast sales over periods of time"/>
    <n v="0.41373127698898321"/>
    <s v="develop models for weather forecast"/>
    <n v="0.39125353097915649"/>
    <s v="carry out statistical forecasts"/>
    <n v="0.38531726598739618"/>
    <x v="0"/>
    <m/>
    <m/>
    <m/>
    <m/>
    <m/>
  </r>
  <r>
    <s v="Estimation of models for probability with R"/>
    <s v="calculate probabilities"/>
    <x v="4804"/>
    <s v="probability theory"/>
    <n v="0.41301879286766052"/>
    <s v="risk modelling"/>
    <n v="0.39383769035339361"/>
    <s v="scientific modelling"/>
    <n v="0.36902004480361938"/>
    <x v="0"/>
    <m/>
    <m/>
    <s v="calculate probabilities"/>
    <m/>
    <s v="calculate probabilities"/>
  </r>
  <r>
    <s v="Estimation of models where endogeneity is present with R"/>
    <s v="forecast economic trends"/>
    <x v="4805"/>
    <s v="estimate profitability"/>
    <n v="0.37264209985733032"/>
    <s v="evolution of economic forecasts"/>
    <n v="0.36476892232894897"/>
    <s v="analyse economic trends"/>
    <n v="0.34363502264022833"/>
    <x v="0"/>
    <m/>
    <m/>
    <m/>
    <m/>
    <m/>
  </r>
  <r>
    <s v="Estimation of models for panel data with R"/>
    <s v="provide information on solar panels"/>
    <x v="4806"/>
    <s v="rates of growth assessment"/>
    <n v="0.37952235341072083"/>
    <s v="data models"/>
    <n v="0.3743361234664917"/>
    <s v="inspect government expenditures"/>
    <n v="0.3669564425945282"/>
    <x v="0"/>
    <m/>
    <m/>
    <m/>
    <m/>
    <m/>
  </r>
  <r>
    <s v="Estimation of models for volatility with R"/>
    <s v="scientific modelling"/>
    <x v="4807"/>
    <s v="develop predictive models"/>
    <n v="0.31795215606689448"/>
    <s v="model microelectronics"/>
    <n v="0.30548673868179321"/>
    <s v="build predictive models"/>
    <n v="0.30437299609184271"/>
    <x v="0"/>
    <m/>
    <m/>
    <m/>
    <m/>
    <m/>
  </r>
  <r>
    <s v="integrity"/>
    <s v="ensure the integrity of mail"/>
    <x v="4808"/>
    <s v="apply research ethics and scientific integrity principles in research activities"/>
    <n v="0.53987658023834229"/>
    <s v="ensure integrity of hull"/>
    <n v="0.53835135698318481"/>
    <s v="ethics"/>
    <n v="0.53275775909423828"/>
    <x v="0"/>
    <m/>
    <m/>
    <m/>
    <m/>
    <m/>
  </r>
  <r>
    <s v="Moral reasoning"/>
    <s v="morality"/>
    <x v="4809"/>
    <s v="ethics"/>
    <n v="0.61497807502746582"/>
    <s v="logic"/>
    <n v="0.48527663946151728"/>
    <s v="present arguments persuasively"/>
    <n v="0.46838217973709112"/>
    <x v="0"/>
    <m/>
    <m/>
    <s v="morality"/>
    <s v="morality"/>
    <s v="morality"/>
  </r>
  <r>
    <s v="Self-Management"/>
    <s v="provide self management support"/>
    <x v="4810"/>
    <s v="own management skills"/>
    <n v="0.63259851932525635"/>
    <s v="manage work"/>
    <n v="0.61697667837142944"/>
    <s v="manage personnel"/>
    <n v="0.54552692174911499"/>
    <x v="0"/>
    <m/>
    <m/>
    <m/>
    <s v="provide self management support"/>
    <m/>
  </r>
  <r>
    <s v="Ethical Leadership"/>
    <s v="ethics"/>
    <x v="2321"/>
    <s v="leadership principles"/>
    <n v="0.6426427960395813"/>
    <s v="leadership in nursing"/>
    <n v="0.62444549798965454"/>
    <s v="demonstrate leadership in social service cases"/>
    <n v="0.61964565515518188"/>
    <x v="0"/>
    <m/>
    <m/>
    <s v="ethics"/>
    <m/>
    <s v="ethics"/>
  </r>
  <r>
    <s v="Understand how climate change risk exposure affects corporate decisions and value"/>
    <s v="climate change impact"/>
    <x v="4811"/>
    <s v="estimate impact of risks"/>
    <n v="0.54432034492492676"/>
    <s v="manage commercial risks"/>
    <n v="0.53624016046524048"/>
    <s v="corporate social responsibility"/>
    <n v="0.52814579010009766"/>
    <x v="0"/>
    <m/>
    <m/>
    <s v="climate change impact"/>
    <s v="climate change impact"/>
    <s v="climate change impact"/>
  </r>
  <r>
    <s v="Map the financial risks and opportunities of climate change"/>
    <s v="climate change impact"/>
    <x v="4812"/>
    <s v="manage financial risk"/>
    <n v="0.57141703367233276"/>
    <s v="sustainable finance"/>
    <n v="0.56278270483016968"/>
    <s v="analyse financial risk"/>
    <n v="0.54619908332824707"/>
    <x v="0"/>
    <m/>
    <m/>
    <s v="climate change impact"/>
    <s v="climate change impact"/>
    <s v="climate change impact"/>
  </r>
  <r>
    <s v="Understand the instruments investment funds and solutions to finance clean technologies and clean energy"/>
    <s v="operate financial instruments"/>
    <x v="4813"/>
    <s v="establish investment funds"/>
    <n v="0.55199700593948364"/>
    <s v="sustainable finance"/>
    <n v="0.51390475034713745"/>
    <s v="identify financial resources"/>
    <n v="0.50228792428970337"/>
    <x v="0"/>
    <m/>
    <m/>
    <m/>
    <m/>
    <m/>
  </r>
  <r>
    <s v="Assess how climate change impacts financial intermediaries and systemic risks"/>
    <s v="climate change impact"/>
    <x v="4814"/>
    <s v="manage financial risk"/>
    <n v="0.54189586639404297"/>
    <s v="analyse financial risk"/>
    <n v="0.53443962335586548"/>
    <s v="prepare financial projections"/>
    <n v="0.50611424446105957"/>
    <x v="0"/>
    <m/>
    <m/>
    <s v="climate change impact"/>
    <s v="climate change impact"/>
    <s v="climate change impact"/>
  </r>
  <r>
    <s v="Pedagogy"/>
    <s v="pedagogy"/>
    <x v="27"/>
    <s v="social pedagogy"/>
    <n v="0.79478299617767334"/>
    <s v="theatre pedagogy"/>
    <n v="0.68031573295593262"/>
    <s v="develop a pedagogical concept"/>
    <n v="0.66212981939315796"/>
    <x v="1"/>
    <m/>
    <m/>
    <s v="pedagogy"/>
    <s v="pedagogy"/>
    <s v="pedagogy"/>
  </r>
  <r>
    <s v="Online Learning Community"/>
    <s v="provide training on e-learning"/>
    <x v="4815"/>
    <s v="e-learning software infrastructure"/>
    <n v="0.56702977418899536"/>
    <s v="e-learning"/>
    <n v="0.56217050552368164"/>
    <s v="standards for web-based e-learning"/>
    <n v="0.55848759412765503"/>
    <x v="0"/>
    <m/>
    <m/>
    <m/>
    <m/>
    <m/>
  </r>
  <r>
    <s v="Teaching"/>
    <s v="teach mathematics"/>
    <x v="207"/>
    <s v="teach in academic or vocational contexts"/>
    <n v="0.6884613037109375"/>
    <s v="teach university class"/>
    <n v="0.6869545578956604"/>
    <s v="teach further education"/>
    <n v="0.67334276437759399"/>
    <x v="0"/>
    <m/>
    <m/>
    <m/>
    <m/>
    <m/>
  </r>
  <r>
    <s v="Learning"/>
    <s v="use learning strategies"/>
    <x v="2186"/>
    <s v="learning technologies"/>
    <n v="0.65536433458328247"/>
    <s v="machine learning"/>
    <n v="0.63122248649597168"/>
    <s v="e-learning"/>
    <n v="0.6124381422996521"/>
    <x v="0"/>
    <m/>
    <m/>
    <m/>
    <m/>
    <m/>
  </r>
  <r>
    <s v="Instructional Design"/>
    <s v="instructional design models"/>
    <x v="2902"/>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Production environments"/>
    <s v="manage production systems"/>
    <x v="4816"/>
    <s v="production processes"/>
    <n v="0.73555243015289307"/>
    <s v="find your place within the architecture of the production"/>
    <n v="0.68231821060180664"/>
    <s v="control production"/>
    <n v="0.66839146614074707"/>
    <x v="0"/>
    <m/>
    <m/>
    <m/>
    <s v="manage production systems"/>
    <m/>
  </r>
  <r>
    <s v="JavaScript"/>
    <s v="JavaScript"/>
    <x v="27"/>
    <s v="JavaScript Framework"/>
    <n v="0.70218312740325928"/>
    <s v="AJAX"/>
    <n v="0.5617215633392334"/>
    <s v="web programming"/>
    <n v="0.48816037178039551"/>
    <x v="1"/>
    <s v="JavaScript"/>
    <s v="JavaScript"/>
    <s v="JavaScript"/>
    <s v="JavaScript"/>
    <s v="JavaScript"/>
  </r>
  <r>
    <s v="Django (Web Framework)"/>
    <s v="software frameworks"/>
    <x v="847"/>
    <s v="Ajax Framework"/>
    <n v="0.44067111611366272"/>
    <s v="JavaScript Framework"/>
    <n v="0.43296560645103449"/>
    <s v="create website wireframe"/>
    <n v="0.42003479599952698"/>
    <x v="0"/>
    <m/>
    <m/>
    <m/>
    <m/>
    <m/>
  </r>
  <r>
    <s v="Build an investment factor model using regression methodology."/>
    <s v="investment analysis"/>
    <x v="4817"/>
    <s v="develop investment portfolio"/>
    <n v="0.62514883279800415"/>
    <s v="make investment decisions"/>
    <n v="0.61156582832336426"/>
    <s v="advise on investment"/>
    <n v="0.60203045606613159"/>
    <x v="0"/>
    <m/>
    <m/>
    <m/>
    <s v="investment analysis"/>
    <m/>
  </r>
  <r>
    <s v="Explain the portfolio performance."/>
    <s v="develop investment portfolio"/>
    <x v="4818"/>
    <s v="manage portfolio"/>
    <n v="0.60804104804992676"/>
    <s v="review investment portfolios"/>
    <n v="0.53728371858596802"/>
    <s v="modern portfolio theory"/>
    <n v="0.52888697385787964"/>
    <x v="0"/>
    <m/>
    <m/>
    <m/>
    <m/>
    <m/>
  </r>
  <r>
    <s v="Employ optimization algorithm using R standard library."/>
    <s v="MATLAB"/>
    <x v="4819"/>
    <s v="algorithms"/>
    <n v="0.44536623358726501"/>
    <s v="optimise production processes parameters"/>
    <n v="0.38565367460250849"/>
    <s v="quality and cycle time optimisation"/>
    <n v="0.36255478858947748"/>
    <x v="0"/>
    <m/>
    <m/>
    <m/>
    <m/>
    <m/>
  </r>
  <r>
    <s v="Understand how to minimize marketing waste"/>
    <s v="marketing principles"/>
    <x v="4820"/>
    <s v="content marketing strategy"/>
    <n v="0.5864143967628479"/>
    <s v="implement marketing strategies"/>
    <n v="0.58331203460693359"/>
    <s v="marketing mix"/>
    <n v="0.56956541538238525"/>
    <x v="0"/>
    <m/>
    <m/>
    <m/>
    <m/>
    <m/>
  </r>
  <r>
    <s v="Understand how consumers take advantage of companies"/>
    <s v="satisfy customers"/>
    <x v="4821"/>
    <s v="assess customers"/>
    <n v="0.58088648319244385"/>
    <s v="promote responsible consumer behaviour"/>
    <n v="0.57952964305877686"/>
    <s v="direct customers to merchandise"/>
    <n v="0.54458039999008179"/>
    <x v="0"/>
    <m/>
    <m/>
    <m/>
    <m/>
    <m/>
  </r>
  <r>
    <s v="Understand why good marketing requires good for the company &amp; customer"/>
    <s v="marketing principles"/>
    <x v="4822"/>
    <s v="satisfy customers"/>
    <n v="0.62214392423629761"/>
    <s v="implement marketing strategies"/>
    <n v="0.61856257915496826"/>
    <s v="guarantee customer satisfaction"/>
    <n v="0.61185628175735474"/>
    <x v="0"/>
    <m/>
    <m/>
    <s v="marketing principles"/>
    <s v="marketing principles"/>
    <s v="marketing principles"/>
  </r>
  <r>
    <s v="Understand how to balance company profitability and customer wellbeing"/>
    <s v="manage profitability"/>
    <x v="4823"/>
    <s v="identify with the company's goals"/>
    <n v="0.53842955827713013"/>
    <s v="assess customers"/>
    <n v="0.51353973150253296"/>
    <s v="perform customer management"/>
    <n v="0.51012504100799561"/>
    <x v="0"/>
    <m/>
    <m/>
    <m/>
    <s v="manage profitability"/>
    <m/>
  </r>
  <r>
    <s v="Understand how companies take advantage of consumers"/>
    <s v="assess customers"/>
    <x v="4824"/>
    <s v="promote responsible consumer behaviour"/>
    <n v="0.59253227710723877"/>
    <s v="satisfy customers"/>
    <n v="0.58835780620574951"/>
    <s v="consumer protection"/>
    <n v="0.57486838102340698"/>
    <x v="0"/>
    <m/>
    <m/>
    <m/>
    <m/>
    <m/>
  </r>
  <r>
    <s v="Learning Engineering"/>
    <s v="teach engineering principles"/>
    <x v="2004"/>
    <s v="learning technologies"/>
    <n v="0.63810008764266968"/>
    <s v="mechanical engineering"/>
    <n v="0.63720458745956421"/>
    <s v="industrial engineering"/>
    <n v="0.61587154865264893"/>
    <x v="0"/>
    <m/>
    <m/>
    <s v="teach engineering principles"/>
    <m/>
    <s v="teach engineering principles"/>
  </r>
  <r>
    <s v="Science Education"/>
    <s v="teach space science"/>
    <x v="2005"/>
    <s v="teach geoscience"/>
    <n v="0.65609896183013916"/>
    <s v="teach physics"/>
    <n v="0.65443378686904907"/>
    <s v="teach biology"/>
    <n v="0.6513860821723938"/>
    <x v="0"/>
    <m/>
    <m/>
    <s v="teach space science"/>
    <m/>
    <s v="teach space science"/>
  </r>
  <r>
    <s v="Learning Sciences"/>
    <s v="learning technologies"/>
    <x v="3766"/>
    <s v="social sciences"/>
    <n v="0.63199818134307861"/>
    <s v="teach biology"/>
    <n v="0.61761623620986938"/>
    <s v="biomedical science"/>
    <n v="0.61660796403884888"/>
    <x v="0"/>
    <m/>
    <m/>
    <s v="learning technologies"/>
    <s v="learning technologies"/>
    <s v="learning technologies"/>
  </r>
  <r>
    <s v="Psychology"/>
    <s v="psychology"/>
    <x v="27"/>
    <s v="cognitive psychology"/>
    <n v="0.79805445671081543"/>
    <s v="school psychology"/>
    <n v="0.78049415349960327"/>
    <s v="health psychology"/>
    <n v="0.7514377236366272"/>
    <x v="1"/>
    <m/>
    <m/>
    <s v="psychology"/>
    <s v="psychology"/>
    <s v="psychology"/>
  </r>
  <r>
    <s v="SciComm"/>
    <s v="microoptics"/>
    <x v="3767"/>
    <s v="contact scientists"/>
    <n v="0.42320609092712402"/>
    <s v="agronomy"/>
    <n v="0.42242112755775452"/>
    <s v="metalogic"/>
    <n v="0.42151027917861938"/>
    <x v="0"/>
    <m/>
    <m/>
    <m/>
    <m/>
    <m/>
  </r>
  <r>
    <s v="Evaluation"/>
    <s v="evaluation theory and model"/>
    <x v="53"/>
    <s v="types of evaluation "/>
    <n v="0.7738947868347168"/>
    <s v="evaluate training"/>
    <n v="0.65769779682159424"/>
    <s v="evaluate employees"/>
    <n v="0.62700247764587402"/>
    <x v="0"/>
    <m/>
    <m/>
    <m/>
    <s v="evaluation theory and model"/>
    <m/>
  </r>
  <r>
    <s v="disease"/>
    <s v="communicable diseases"/>
    <x v="634"/>
    <s v="pathology"/>
    <n v="0.6477733850479126"/>
    <s v="pet diseases"/>
    <n v="0.63022929430007935"/>
    <s v="manage communicable disease"/>
    <n v="0.6238359808921814"/>
    <x v="0"/>
    <m/>
    <m/>
    <s v="communicable diseases"/>
    <m/>
    <s v="communicable diseases"/>
  </r>
  <r>
    <s v="social epidemiology"/>
    <s v="epidemiology"/>
    <x v="4825"/>
    <s v="prevent social problems"/>
    <n v="0.56651037931442261"/>
    <s v="impact of social contexts on health"/>
    <n v="0.55828720331192017"/>
    <s v="social entreprise"/>
    <n v="0.49917471408843989"/>
    <x v="0"/>
    <m/>
    <m/>
    <s v="epidemiology"/>
    <s v="epidemiology"/>
    <s v="epidemiology"/>
  </r>
  <r>
    <s v="sexual orientation"/>
    <s v="sexual disorders"/>
    <x v="4826"/>
    <s v="sex education"/>
    <n v="0.55613148212432861"/>
    <s v="sexology"/>
    <n v="0.52741521596908569"/>
    <s v="provide information on the effects of childbirth on sexuality"/>
    <n v="0.48383516073226929"/>
    <x v="0"/>
    <m/>
    <m/>
    <s v="sexual disorders"/>
    <s v="sexual disorders"/>
    <s v="sexual disorders"/>
  </r>
  <r>
    <s v="Customer Experience"/>
    <s v="design customer experiences"/>
    <x v="345"/>
    <s v="manage the customer experience"/>
    <n v="0.81196248531341553"/>
    <s v="customer insight"/>
    <n v="0.70103240013122559"/>
    <s v="customer service"/>
    <n v="0.693015456199646"/>
    <x v="0"/>
    <m/>
    <m/>
    <m/>
    <m/>
    <m/>
  </r>
  <r>
    <s v="AI Hardware"/>
    <s v="hardware architectures"/>
    <x v="346"/>
    <s v="design hardware"/>
    <n v="0.617908775806427"/>
    <s v="hardware platforms"/>
    <n v="0.59401136636734009"/>
    <s v="model hardware"/>
    <n v="0.58323168754577637"/>
    <x v="0"/>
    <m/>
    <m/>
    <m/>
    <m/>
    <m/>
  </r>
  <r>
    <s v="B2B Sales"/>
    <s v="sales activities"/>
    <x v="347"/>
    <s v="sales strategies"/>
    <n v="0.53471940755844116"/>
    <s v="study sales levels of products"/>
    <n v="0.49705344438552862"/>
    <s v="carry out sales analysis"/>
    <n v="0.49591833353042603"/>
    <x v="0"/>
    <m/>
    <m/>
    <s v="sales activities"/>
    <m/>
    <s v="sales activities"/>
  </r>
  <r>
    <s v="AI Software"/>
    <s v="industrial software"/>
    <x v="348"/>
    <s v="principles of artificial intelligence"/>
    <n v="0.60115128755569458"/>
    <s v="artificial neural networks"/>
    <n v="0.58927726745605469"/>
    <s v="machine learning"/>
    <n v="0.57474124431610107"/>
    <x v="0"/>
    <m/>
    <m/>
    <m/>
    <s v="industrial software"/>
    <m/>
  </r>
  <r>
    <s v="AI Pipeline"/>
    <s v="perform pipeline routing studies"/>
    <x v="349"/>
    <s v="clear pipelines"/>
    <n v="0.5687786340713501"/>
    <s v="types of pipelines"/>
    <n v="0.56258058547973633"/>
    <s v="analyse route possibilities in pipeline projects"/>
    <n v="0.55878710746765137"/>
    <x v="0"/>
    <m/>
    <m/>
    <m/>
    <m/>
    <m/>
  </r>
  <r>
    <s v="Korean Language"/>
    <s v="Korean"/>
    <x v="3382"/>
    <s v="understand written Korean"/>
    <n v="0.85188597440719604"/>
    <s v="write Korean"/>
    <n v="0.84729164838790894"/>
    <s v="understand spoken Korean"/>
    <n v="0.81269854307174683"/>
    <x v="0"/>
    <m/>
    <m/>
    <s v="Korean"/>
    <m/>
    <s v="Korean"/>
  </r>
  <r>
    <s v="Linguistics"/>
    <s v="linguistics"/>
    <x v="1293"/>
    <s v="computational linguistics"/>
    <n v="0.8252747654914856"/>
    <s v="teach linguistics"/>
    <n v="0.74866896867752075"/>
    <s v="forensic linguistics"/>
    <n v="0.69208031892776489"/>
    <x v="1"/>
    <m/>
    <m/>
    <s v="linguistics"/>
    <s v="linguistics"/>
    <s v="linguistics"/>
  </r>
  <r>
    <s v="Korea"/>
    <s v="Korean"/>
    <x v="4827"/>
    <s v="write Korean"/>
    <n v="0.57816118001937866"/>
    <s v="Czech"/>
    <n v="0.54708999395370483"/>
    <s v="understand spoken Korean"/>
    <n v="0.54689645767211914"/>
    <x v="0"/>
    <m/>
    <m/>
    <s v="Korean"/>
    <s v="Korean"/>
    <s v="Korean"/>
  </r>
  <r>
    <s v="Hangeul"/>
    <s v="hang chain hoists"/>
    <x v="4828"/>
    <s v="hang wallpaper"/>
    <n v="0.42841207981109619"/>
    <s v="French"/>
    <n v="0.39613056182861328"/>
    <s v="Dutch"/>
    <n v="0.38309395313262939"/>
    <x v="0"/>
    <m/>
    <m/>
    <m/>
    <m/>
    <m/>
  </r>
  <r>
    <s v="analytical thinking"/>
    <s v="think analytically"/>
    <x v="459"/>
    <s v="communicate analytical insights"/>
    <n v="0.6729704737663269"/>
    <s v="apply strategic thinking"/>
    <n v="0.55306792259216309"/>
    <s v="systems thinking"/>
    <n v="0.52293926477432251"/>
    <x v="0"/>
    <m/>
    <m/>
    <s v="think analytically"/>
    <s v="think analytically"/>
    <s v="think analytically"/>
  </r>
  <r>
    <s v="Polictal Knowledge"/>
    <s v="political science"/>
    <x v="461"/>
    <s v="political ideologies"/>
    <n v="0.52459937334060669"/>
    <s v="teach political science"/>
    <n v="0.50698584318161011"/>
    <s v="business knowledge"/>
    <n v="0.50593137741088867"/>
    <x v="0"/>
    <m/>
    <m/>
    <m/>
    <m/>
    <m/>
  </r>
  <r>
    <s v="Coaching"/>
    <s v="subject of coaching"/>
    <x v="325"/>
    <s v="coaching techniques"/>
    <n v="0.79516726732254028"/>
    <s v="develop a coaching style"/>
    <n v="0.76589071750640869"/>
    <s v="coach young people"/>
    <n v="0.73651593923568726"/>
    <x v="0"/>
    <m/>
    <m/>
    <m/>
    <s v="subject of coaching"/>
    <m/>
  </r>
  <r>
    <s v="Influence"/>
    <s v="influence voting behaviour"/>
    <x v="4767"/>
    <s v="influence legislators"/>
    <n v="0.5711168646812439"/>
    <s v="self-promote"/>
    <n v="0.56488215923309326"/>
    <s v="influence public policies"/>
    <n v="0.55481815338134766"/>
    <x v="0"/>
    <m/>
    <m/>
    <m/>
    <s v="influence voting behaviour"/>
    <m/>
  </r>
  <r>
    <s v="goal setting"/>
    <s v="analyse goal progress"/>
    <x v="2678"/>
    <s v="manage fitness goals"/>
    <n v="0.57528108358383179"/>
    <s v="set sales goals"/>
    <n v="0.56734883785247803"/>
    <s v="plan sports instruction programme"/>
    <n v="0.46491682529449457"/>
    <x v="0"/>
    <m/>
    <m/>
    <m/>
    <s v="analyse goal progress"/>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Storytelling"/>
    <s v="create animated narratives"/>
    <x v="1712"/>
    <s v="summarise stories"/>
    <n v="0.60161787271499634"/>
    <s v="tell a story"/>
    <n v="0.59939271211624146"/>
    <s v="write storylines"/>
    <n v="0.55749773979187012"/>
    <x v="0"/>
    <m/>
    <m/>
    <m/>
    <m/>
    <m/>
  </r>
  <r>
    <s v="Creativity"/>
    <s v="stimulate creative processes"/>
    <x v="1449"/>
    <s v="develop creative ideas"/>
    <n v="0.74344229698181152"/>
    <s v="think creatively"/>
    <n v="0.68164718151092529"/>
    <s v="stimulate creativity in the team"/>
    <n v="0.6739732027053833"/>
    <x v="0"/>
    <m/>
    <m/>
    <m/>
    <m/>
    <m/>
  </r>
  <r>
    <s v="diversity"/>
    <s v="reach out to diverse youth"/>
    <x v="2148"/>
    <s v="respect the diversity of cultural values and norms"/>
    <n v="0.51287621259689331"/>
    <s v="appreciate diverse cultural and artistic expression"/>
    <n v="0.4685056209564209"/>
    <s v="safeguard biodiversity"/>
    <n v="0.46355083584785461"/>
    <x v="0"/>
    <m/>
    <m/>
    <m/>
    <m/>
    <m/>
  </r>
  <r>
    <s v="Business"/>
    <s v="business model"/>
    <x v="1274"/>
    <s v="business law"/>
    <n v="0.66166740655899048"/>
    <s v="entrepreneurship"/>
    <n v="0.63755691051483154"/>
    <s v="business analysis"/>
    <n v="0.62973618507385254"/>
    <x v="0"/>
    <m/>
    <m/>
    <m/>
    <s v="business model"/>
    <m/>
  </r>
  <r>
    <s v="Change Management"/>
    <s v="alter management"/>
    <x v="583"/>
    <s v="apply change management"/>
    <n v="0.85118544101715088"/>
    <s v="manage project changes"/>
    <n v="0.62346935272216797"/>
    <s v="manage changes in ICT system"/>
    <n v="0.62232953310012817"/>
    <x v="0"/>
    <m/>
    <m/>
    <m/>
    <m/>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Psychology"/>
    <s v="psychology"/>
    <x v="27"/>
    <s v="cognitive psychology"/>
    <n v="0.79805445671081543"/>
    <s v="school psychology"/>
    <n v="0.78049415349960327"/>
    <s v="health psychology"/>
    <n v="0.7514377236366272"/>
    <x v="1"/>
    <m/>
    <m/>
    <s v="psychology"/>
    <s v="psychology"/>
    <s v="psychology"/>
  </r>
  <r>
    <s v="Performance"/>
    <s v="provide performance feedback"/>
    <x v="2850"/>
    <s v="communicate performance aspects"/>
    <n v="0.68414199352264404"/>
    <s v="analyse own performance"/>
    <n v="0.68291783332824707"/>
    <s v="performance diagnosis"/>
    <n v="0.66886419057846069"/>
    <x v="0"/>
    <m/>
    <m/>
    <m/>
    <m/>
    <m/>
  </r>
  <r>
    <s v="Neuroscience"/>
    <s v="neurophysiology"/>
    <x v="4829"/>
    <s v="neuroanatomy"/>
    <n v="0.66850674152374268"/>
    <s v="neurology"/>
    <n v="0.64786255359649658"/>
    <s v="psychophysiology"/>
    <n v="0.62242335081100464"/>
    <x v="0"/>
    <m/>
    <m/>
    <m/>
    <s v="neurophysiology"/>
    <m/>
  </r>
  <r>
    <s v="Business"/>
    <s v="business model"/>
    <x v="1274"/>
    <s v="business law"/>
    <n v="0.66166740655899048"/>
    <s v="entrepreneurship"/>
    <n v="0.63755691051483154"/>
    <s v="business analysis"/>
    <n v="0.62973618507385254"/>
    <x v="0"/>
    <m/>
    <m/>
    <m/>
    <s v="business model"/>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nvironmental Studies"/>
    <s v="perform environmental investigations"/>
    <x v="4020"/>
    <s v="conduct ecological research"/>
    <n v="0.74779564142227173"/>
    <s v="conduct environmental surveys"/>
    <n v="0.74293744564056396"/>
    <s v="investigate pollution"/>
    <n v="0.72768032550811768"/>
    <x v="0"/>
    <m/>
    <m/>
    <m/>
    <m/>
    <m/>
  </r>
  <r>
    <s v="Energy Economics"/>
    <s v="energy market"/>
    <x v="4830"/>
    <s v="develop energy policy"/>
    <n v="0.77869892120361328"/>
    <s v="energy sector policies"/>
    <n v="0.77042722702026367"/>
    <s v="energy efficiency"/>
    <n v="0.70604974031448364"/>
    <x v="0"/>
    <m/>
    <m/>
    <m/>
    <s v="energy market"/>
    <m/>
  </r>
  <r>
    <s v="International Relations"/>
    <s v="build international relations"/>
    <x v="2749"/>
    <s v="foreign affairs"/>
    <n v="0.76679062843322754"/>
    <s v="foreign affairs policy development"/>
    <n v="0.68334132432937622"/>
    <s v="analyse foreign affairs policies"/>
    <n v="0.66010105609893799"/>
    <x v="0"/>
    <m/>
    <m/>
    <m/>
    <s v="build international relations"/>
    <m/>
  </r>
  <r>
    <s v="Oil &amp; Gas"/>
    <s v="petroleum"/>
    <x v="4831"/>
    <s v="fuel gas"/>
    <n v="0.70659023523330688"/>
    <s v="gas market"/>
    <n v="0.70569425821304321"/>
    <s v="shale gas"/>
    <n v="0.64774483442306519"/>
    <x v="0"/>
    <m/>
    <m/>
    <s v="petroleum"/>
    <s v="petroleum"/>
    <s v="petroleu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Predictive Modelling"/>
    <s v="develop predictive models"/>
    <x v="1815"/>
    <s v="build predictive models"/>
    <n v="0.81949901580810547"/>
    <s v="data models"/>
    <n v="0.65528851747512817"/>
    <s v="predictive maintenance"/>
    <n v="0.56784898042678833"/>
    <x v="0"/>
    <m/>
    <m/>
    <s v="develop predictive models"/>
    <s v="develop predictive models"/>
    <s v="develop predictive models"/>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Stack Overflow"/>
    <s v="Drupal"/>
    <x v="4832"/>
    <s v="WordPress"/>
    <n v="0.59522062540054321"/>
    <s v="search engines"/>
    <n v="0.46402356028556818"/>
    <s v="data analytics"/>
    <n v="0.42501935362815862"/>
    <x v="0"/>
    <m/>
    <m/>
    <m/>
    <m/>
    <m/>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Press Release"/>
    <s v="draft press releases"/>
    <x v="4085"/>
    <s v="press law"/>
    <n v="0.58405506610870361"/>
    <s v="determine release date"/>
    <n v="0.48029080033302313"/>
    <s v="prepare flight dispatch release"/>
    <n v="0.47706997394561768"/>
    <x v="0"/>
    <m/>
    <m/>
    <s v="draft press releases"/>
    <s v="draft press releases"/>
    <s v="draft press releases"/>
  </r>
  <r>
    <s v="Public Relations"/>
    <s v="public relations"/>
    <x v="18"/>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x v="1134"/>
    <s v="brand marketing techniques"/>
    <n v="0.66829657554626465"/>
    <s v="define brand identity"/>
    <n v="0.63961625099182129"/>
    <s v="perform brand analysis"/>
    <n v="0.6210789680480957"/>
    <x v="0"/>
    <m/>
    <m/>
    <m/>
    <m/>
    <m/>
  </r>
  <r>
    <s v="Influencers"/>
    <s v="influence voting behaviour"/>
    <x v="4086"/>
    <s v="self-promote"/>
    <n v="0.53424751758575439"/>
    <s v="lead others"/>
    <n v="0.51937693357467651"/>
    <s v="influence policy makers on social service issues"/>
    <n v="0.51551860570907593"/>
    <x v="0"/>
    <m/>
    <m/>
    <m/>
    <m/>
    <m/>
  </r>
  <r>
    <s v="Knowledge Acquisition"/>
    <s v="promote the transfer of knowledge"/>
    <x v="4833"/>
    <s v="knowledge management"/>
    <n v="0.68663984537124634"/>
    <s v="business knowledge"/>
    <n v="0.67738187313079834"/>
    <s v="manage business knowledge"/>
    <n v="0.60208714008331299"/>
    <x v="0"/>
    <m/>
    <m/>
    <m/>
    <m/>
    <m/>
  </r>
  <r>
    <s v="Decision Tree"/>
    <s v="data mining"/>
    <x v="1082"/>
    <s v="minimize risks in tree operations"/>
    <n v="0.54899346828460693"/>
    <s v="decision support systems"/>
    <n v="0.52899163961410522"/>
    <s v="select tree felling methods"/>
    <n v="0.51794421672821045"/>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Decision Support System"/>
    <s v="decision support systems"/>
    <x v="603"/>
    <s v="utilise decision support system"/>
    <n v="0.94798403978347778"/>
    <s v="support managers"/>
    <n v="0.55810338258743286"/>
    <s v="support implementation of quality management systems"/>
    <n v="0.55370092391967773"/>
    <x v="0"/>
    <m/>
    <m/>
    <s v="decision support systems"/>
    <s v="decision support systems"/>
    <s v="decision support system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ata Management"/>
    <s v="manage data"/>
    <x v="488"/>
    <s v="database management systems"/>
    <n v="0.77012836933135986"/>
    <s v="manage data collection systems"/>
    <n v="0.75635182857513428"/>
    <s v="product data management"/>
    <n v="0.74507570266723633"/>
    <x v="0"/>
    <m/>
    <m/>
    <s v="manage data"/>
    <s v="manage data"/>
    <s v="manage data"/>
  </r>
  <r>
    <s v="Google Dataflow/Google BigQuery"/>
    <s v="analyse big data"/>
    <x v="4834"/>
    <s v="NoSQL"/>
    <n v="0.38758602738380432"/>
    <s v="data warehouse"/>
    <n v="0.36148896813392639"/>
    <s v="develop data processing applications"/>
    <n v="0.35993143916130071"/>
    <x v="0"/>
    <m/>
    <m/>
    <s v="analyse big data"/>
    <m/>
    <s v="analyse big data"/>
  </r>
  <r>
    <s v="Extraction, Transformation And Loading (ETL)"/>
    <s v="data extraction, transformation and loading tools"/>
    <x v="250"/>
    <s v="interpret extraction data"/>
    <n v="0.5666579008102417"/>
    <s v="prepare extraction proposals"/>
    <n v="0.49198442697525019"/>
    <s v="perform loading and unloading operations"/>
    <n v="0.45588412880897522"/>
    <x v="0"/>
    <m/>
    <m/>
    <m/>
    <s v="data extraction, transformation and loading tools"/>
    <m/>
  </r>
  <r>
    <s v="Database Optimization"/>
    <s v="maintain database performance"/>
    <x v="4835"/>
    <s v="database"/>
    <n v="0.66994762420654297"/>
    <s v="design database scheme"/>
    <n v="0.62006372213363647"/>
    <s v="database management systems"/>
    <n v="0.61516416072845459"/>
    <x v="0"/>
    <m/>
    <m/>
    <s v="maintain database performance"/>
    <m/>
    <s v="maintain database performance"/>
  </r>
  <r>
    <s v="Data transformation"/>
    <s v="migrate existing data"/>
    <x v="2383"/>
    <s v="data extraction, transformation and loading tools"/>
    <n v="0.55652350187301636"/>
    <s v="normalise data"/>
    <n v="0.54040944576263428"/>
    <s v="transcribe medical data"/>
    <n v="0.53159147500991821"/>
    <x v="0"/>
    <m/>
    <m/>
    <m/>
    <m/>
    <m/>
  </r>
  <r>
    <s v="Persuasive leadership"/>
    <s v="leadership principles"/>
    <x v="4836"/>
    <s v="present arguments persuasively"/>
    <n v="0.55433905124664307"/>
    <s v="lead others"/>
    <n v="0.54704427719116211"/>
    <s v="adapt leadership styles in healthcare"/>
    <n v="0.53866612911224365"/>
    <x v="0"/>
    <m/>
    <m/>
    <s v="leadership principles"/>
    <s v="leadership principles"/>
    <s v="leadership principles"/>
  </r>
  <r>
    <s v="Agile Leadership"/>
    <s v="Agile development"/>
    <x v="4837"/>
    <s v="Agile project management"/>
    <n v="0.72612088918685913"/>
    <s v="leadership in nursing"/>
    <n v="0.56557774543762207"/>
    <s v="exert a goal-oriented leadership role towards colleagues"/>
    <n v="0.54460740089416504"/>
    <x v="0"/>
    <m/>
    <m/>
    <m/>
    <s v="Agile development"/>
    <m/>
  </r>
  <r>
    <s v="Data Science"/>
    <s v="computer science"/>
    <x v="564"/>
    <s v="data analytics"/>
    <n v="0.6650090217590332"/>
    <s v="data warehouse"/>
    <n v="0.6369202733039856"/>
    <s v="perform data analysis"/>
    <n v="0.61773306131362915"/>
    <x v="0"/>
    <m/>
    <m/>
    <m/>
    <m/>
    <m/>
  </r>
  <r>
    <s v="Artificial Intelligence (AI)"/>
    <s v="principles of artificial intelligence"/>
    <x v="351"/>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x v="18"/>
    <s v="utilise machine learning"/>
    <n v="0.76167595386505127"/>
    <s v="data mining"/>
    <n v="0.7203977108001709"/>
    <s v="deep learning"/>
    <n v="0.68868708610534668"/>
    <x v="1"/>
    <m/>
    <m/>
    <s v="machine learning"/>
    <s v="machine learning"/>
    <s v="machine learning"/>
  </r>
  <r>
    <s v="Predictive Analytics"/>
    <s v="develop predictive models"/>
    <x v="602"/>
    <s v="data analytics"/>
    <n v="0.66468638181686401"/>
    <s v="web analytics"/>
    <n v="0.6472163200378418"/>
    <s v="build predictive models"/>
    <n v="0.64566648006439209"/>
    <x v="0"/>
    <m/>
    <m/>
    <m/>
    <m/>
    <m/>
  </r>
  <r>
    <s v="Ethics Of Artificial Intelligence"/>
    <s v="principles of artificial intelligence"/>
    <x v="352"/>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Statistical Analysis"/>
    <s v="apply statistical analysis techniques"/>
    <x v="1148"/>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Effective Communication"/>
    <s v="communication"/>
    <x v="577"/>
    <s v="use communication techniques"/>
    <n v="0.7709343433380127"/>
    <s v="advise on communication strategies"/>
    <n v="0.76347929239273071"/>
    <s v="communication principles"/>
    <n v="0.7609596848487854"/>
    <x v="0"/>
    <m/>
    <m/>
    <s v="communication"/>
    <s v="communication"/>
    <s v="communication"/>
  </r>
  <r>
    <s v="Statistical Hypothesis Testing"/>
    <s v="statistics"/>
    <x v="877"/>
    <s v="perform sample testing"/>
    <n v="0.5583532452583313"/>
    <s v="develop statistical software"/>
    <n v="0.55431455373764038"/>
    <s v="identify statistical patterns"/>
    <n v="0.54781806468963623"/>
    <x v="0"/>
    <m/>
    <m/>
    <m/>
    <m/>
    <m/>
  </r>
  <r>
    <s v="Probability Distribution"/>
    <s v="calculate probabilities"/>
    <x v="4838"/>
    <s v="probability theory"/>
    <n v="0.64538973569869995"/>
    <s v="statistics"/>
    <n v="0.51050466299057007"/>
    <s v="use global distribution system"/>
    <n v="0.40349051356315607"/>
    <x v="0"/>
    <m/>
    <m/>
    <m/>
    <m/>
    <m/>
  </r>
  <r>
    <s v="Gratitude"/>
    <s v="craftsmanship"/>
    <x v="2822"/>
    <s v="philanthropy"/>
    <n v="0.47957277297973627"/>
    <s v="prayer"/>
    <n v="0.44612091779708862"/>
    <s v="Solidity"/>
    <n v="0.41794383525848389"/>
    <x v="0"/>
    <m/>
    <m/>
    <m/>
    <m/>
    <m/>
  </r>
  <r>
    <s v="Happiness"/>
    <s v="maintain psychological well-being"/>
    <x v="2823"/>
    <s v="psychology"/>
    <n v="0.46905937790870672"/>
    <s v="health psychology"/>
    <n v="0.45133680105209351"/>
    <s v="social justice"/>
    <n v="0.44300141930580139"/>
    <x v="0"/>
    <m/>
    <m/>
    <m/>
    <s v="maintain psychological well-being"/>
    <m/>
  </r>
  <r>
    <s v="Meditation"/>
    <s v="prayer"/>
    <x v="2560"/>
    <s v="spiritualism"/>
    <n v="0.5553167462348938"/>
    <s v="Buddhism"/>
    <n v="0.54689198732376099"/>
    <s v="yoga"/>
    <n v="0.53814852237701416"/>
    <x v="0"/>
    <m/>
    <m/>
    <m/>
    <m/>
    <m/>
  </r>
  <r>
    <s v="Savoring"/>
    <s v="reflexion"/>
    <x v="4042"/>
    <s v="prepared meals"/>
    <n v="0.410694420337677"/>
    <s v="halal meat"/>
    <n v="0.38932469487190252"/>
    <s v="prepare saucier products for use in a dish"/>
    <n v="0.38803178071975708"/>
    <x v="0"/>
    <m/>
    <m/>
    <m/>
    <m/>
    <m/>
  </r>
  <r>
    <s v="health"/>
    <s v="health education"/>
    <x v="2814"/>
    <s v="public health"/>
    <n v="0.69785881042480469"/>
    <s v="health psychology"/>
    <n v="0.69383031129837036"/>
    <s v="perform health assessment"/>
    <n v="0.64202094078063965"/>
    <x v="0"/>
    <m/>
    <m/>
    <m/>
    <m/>
    <m/>
  </r>
  <r>
    <s v="Digital Health"/>
    <s v="protect health and well-being while using digital technologies"/>
    <x v="3424"/>
    <s v="health informatics"/>
    <n v="0.64766436815261841"/>
    <s v="health technology assessment "/>
    <n v="0.63422805070877075"/>
    <s v="use e-health and mobile health technologies"/>
    <n v="0.56319868564605713"/>
    <x v="0"/>
    <m/>
    <m/>
    <s v="protect health and well-being while using digital technologies"/>
    <s v="protect health and well-being while using digital technologies"/>
    <s v="protect health and well-being while using digital technologies"/>
  </r>
  <r>
    <s v="Health Informatics"/>
    <s v="health informatics"/>
    <x v="18"/>
    <s v="medical informatics"/>
    <n v="0.88725453615188599"/>
    <s v="healthcare data systems"/>
    <n v="0.64845925569534302"/>
    <s v="health technology assessment "/>
    <n v="0.61436283588409424"/>
    <x v="1"/>
    <s v="health informatics"/>
    <s v="health informatics"/>
    <s v="health informatics"/>
    <s v="health informatics"/>
    <s v="health informatics"/>
  </r>
  <r>
    <s v="Decision Analysis"/>
    <s v="consider economic criteria in decision making"/>
    <x v="4839"/>
    <s v="data mining"/>
    <n v="0.62934690713882446"/>
    <s v="business analysis"/>
    <n v="0.59273803234100342"/>
    <s v="decision support systems"/>
    <n v="0.59109383821487427"/>
    <x v="0"/>
    <m/>
    <m/>
    <m/>
    <m/>
    <m/>
  </r>
  <r>
    <s v="Informatics"/>
    <s v="medical informatics"/>
    <x v="220"/>
    <s v="health informatics"/>
    <n v="0.79428720474243164"/>
    <s v="psychosomatics"/>
    <n v="0.56569463014602661"/>
    <s v="computer technology"/>
    <n v="0.54938399791717529"/>
    <x v="0"/>
    <m/>
    <m/>
    <s v="medical informatics"/>
    <s v="medical informatics"/>
    <s v="medical informatics"/>
  </r>
  <r>
    <s v="Learning Engineering"/>
    <s v="teach engineering principles"/>
    <x v="2004"/>
    <s v="learning technologies"/>
    <n v="0.63810008764266968"/>
    <s v="mechanical engineering"/>
    <n v="0.63720458745956421"/>
    <s v="industrial engineering"/>
    <n v="0.61587154865264893"/>
    <x v="0"/>
    <m/>
    <m/>
    <s v="teach engineering principles"/>
    <m/>
    <s v="teach engineering principles"/>
  </r>
  <r>
    <s v="Science Education"/>
    <s v="teach space science"/>
    <x v="2005"/>
    <s v="teach geoscience"/>
    <n v="0.65609896183013916"/>
    <s v="teach physics"/>
    <n v="0.65443378686904907"/>
    <s v="teach biology"/>
    <n v="0.6513860821723938"/>
    <x v="0"/>
    <m/>
    <m/>
    <s v="teach space science"/>
    <m/>
    <s v="teach space science"/>
  </r>
  <r>
    <s v="Learning Sciences"/>
    <s v="learning technologies"/>
    <x v="3766"/>
    <s v="social sciences"/>
    <n v="0.63199818134307861"/>
    <s v="teach biology"/>
    <n v="0.61761623620986938"/>
    <s v="biomedical science"/>
    <n v="0.61660796403884888"/>
    <x v="0"/>
    <m/>
    <m/>
    <s v="learning technologies"/>
    <s v="learning technologies"/>
    <s v="learning technologies"/>
  </r>
  <r>
    <s v="Psychology"/>
    <s v="psychology"/>
    <x v="27"/>
    <s v="cognitive psychology"/>
    <n v="0.79805445671081543"/>
    <s v="school psychology"/>
    <n v="0.78049415349960327"/>
    <s v="health psychology"/>
    <n v="0.7514377236366272"/>
    <x v="1"/>
    <m/>
    <m/>
    <s v="psychology"/>
    <s v="psychology"/>
    <s v="psychology"/>
  </r>
  <r>
    <s v="SciComm"/>
    <s v="microoptics"/>
    <x v="3767"/>
    <s v="contact scientists"/>
    <n v="0.42320609092712402"/>
    <s v="agronomy"/>
    <n v="0.42242112755775452"/>
    <s v="metalogic"/>
    <n v="0.42151027917861938"/>
    <x v="0"/>
    <m/>
    <m/>
    <m/>
    <m/>
    <m/>
  </r>
  <r>
    <s v="Data Science"/>
    <s v="computer science"/>
    <x v="564"/>
    <s v="data analytics"/>
    <n v="0.6650090217590332"/>
    <s v="data warehouse"/>
    <n v="0.6369202733039856"/>
    <s v="perform data analysis"/>
    <n v="0.61773306131362915"/>
    <x v="0"/>
    <m/>
    <m/>
    <m/>
    <m/>
    <m/>
  </r>
  <r>
    <s v="Database (DBMS)"/>
    <s v="database"/>
    <x v="284"/>
    <s v="database management systems"/>
    <n v="0.80430984497070313"/>
    <s v="manage database"/>
    <n v="0.77205413579940796"/>
    <s v="use databases"/>
    <n v="0.75808423757553101"/>
    <x v="0"/>
    <m/>
    <m/>
    <s v="database"/>
    <s v="database"/>
    <s v="database"/>
  </r>
  <r>
    <s v="Database Application"/>
    <s v="database"/>
    <x v="4840"/>
    <s v="use databases"/>
    <n v="0.77600497007369995"/>
    <s v="database management systems"/>
    <n v="0.74912607669830322"/>
    <s v="manage database"/>
    <n v="0.73967325687408447"/>
    <x v="0"/>
    <m/>
    <m/>
    <s v="database"/>
    <s v="database"/>
    <s v="database"/>
  </r>
  <r>
    <s v="SQL (Structured Query Language)"/>
    <s v="query languages"/>
    <x v="4841"/>
    <s v="use query languages"/>
    <n v="0.70583784580230713"/>
    <s v="SQL"/>
    <n v="0.68743443489074707"/>
    <s v="Oracle Relational Database"/>
    <n v="0.56555378437042236"/>
    <x v="0"/>
    <m/>
    <m/>
    <m/>
    <s v="query languages"/>
    <m/>
  </r>
  <r>
    <s v="database administration"/>
    <s v="database management systems"/>
    <x v="298"/>
    <s v="manage database"/>
    <n v="0.8381384015083313"/>
    <s v="database"/>
    <n v="0.80638223886489868"/>
    <s v="operate relational database management system"/>
    <n v="0.76946908235549927"/>
    <x v="0"/>
    <m/>
    <m/>
    <m/>
    <s v="database management systems"/>
    <m/>
  </r>
  <r>
    <s v="Renewable Energy"/>
    <s v="renewable energy technologies"/>
    <x v="2221"/>
    <s v="promote sustainable energy"/>
    <n v="0.74894696474075317"/>
    <s v="solar energy"/>
    <n v="0.69698405265808105"/>
    <s v="energy market"/>
    <n v="0.66673630475997925"/>
    <x v="0"/>
    <m/>
    <m/>
    <s v="renewable energy technologies"/>
    <s v="renewable energy technologies"/>
    <s v="renewable energy technologies"/>
  </r>
  <r>
    <s v="Environmental Impacts"/>
    <s v="assess environmental impact"/>
    <x v="4842"/>
    <s v="manage environmental impact"/>
    <n v="0.84047794342041016"/>
    <s v="climate change impact"/>
    <n v="0.73590230941772461"/>
    <s v="environmental impact of tourism"/>
    <n v="0.70798677206039429"/>
    <x v="0"/>
    <m/>
    <m/>
    <s v="assess environmental impact"/>
    <s v="assess environmental impact"/>
    <s v="assess environmental impact"/>
  </r>
  <r>
    <s v="Carbon Footprint"/>
    <s v="evaluate vehicle ecological footprint"/>
    <x v="4843"/>
    <s v="mitigate waste of resources"/>
    <n v="0.52628737688064575"/>
    <s v="manage environmental impact"/>
    <n v="0.5082668662071228"/>
    <s v="promote sustainability"/>
    <n v="0.49683591723442078"/>
    <x v="0"/>
    <m/>
    <m/>
    <m/>
    <m/>
    <m/>
  </r>
  <r>
    <s v="Social Equity"/>
    <s v="social bonds"/>
    <x v="4844"/>
    <s v="social justice"/>
    <n v="0.65767902135848999"/>
    <s v="social entreprise"/>
    <n v="0.65732425451278687"/>
    <s v="social alliances"/>
    <n v="0.63507074117660522"/>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Data Management"/>
    <s v="manage data"/>
    <x v="488"/>
    <s v="database management systems"/>
    <n v="0.77012836933135986"/>
    <s v="manage data collection systems"/>
    <n v="0.75635182857513428"/>
    <s v="product data management"/>
    <n v="0.74507570266723633"/>
    <x v="0"/>
    <m/>
    <m/>
    <s v="manage data"/>
    <s v="manage data"/>
    <s v="manage data"/>
  </r>
  <r>
    <s v="Database development"/>
    <s v="database development tools"/>
    <x v="4845"/>
    <s v="database"/>
    <n v="0.80343085527420044"/>
    <s v="use databases"/>
    <n v="0.74152493476867676"/>
    <s v="design database scheme"/>
    <n v="0.7067723274230957"/>
    <x v="0"/>
    <m/>
    <m/>
    <s v="database development tools"/>
    <s v="database development tools"/>
    <s v="database development tools"/>
  </r>
  <r>
    <s v="Programming Language"/>
    <s v="computer programming"/>
    <x v="3128"/>
    <s v="Java (computer programming)"/>
    <n v="0.71894967555999756"/>
    <s v="web programming"/>
    <n v="0.68589431047439575"/>
    <s v="Scratch (computer programming)"/>
    <n v="0.63781839609146118"/>
    <x v="0"/>
    <m/>
    <m/>
    <s v="computer programming"/>
    <s v="computer programming"/>
    <s v="computer programming"/>
  </r>
  <r>
    <s v="Asynchronous programming"/>
    <s v="use concurrent programming"/>
    <x v="4846"/>
    <s v="computer programming"/>
    <n v="0.49011674523353582"/>
    <s v="web programming"/>
    <n v="0.47072535753250122"/>
    <s v="distributed computing"/>
    <n v="0.46501255035400391"/>
    <x v="0"/>
    <m/>
    <m/>
    <s v="use concurrent programming"/>
    <s v="use concurrent programming"/>
    <s v="use concurrent programming"/>
  </r>
  <r>
    <s v="Application development"/>
    <s v="Rapid application development"/>
    <x v="290"/>
    <s v="application process"/>
    <n v="0.73798173666000366"/>
    <s v="application usability"/>
    <n v="0.70101022720336914"/>
    <s v="process applications"/>
    <n v="0.62788534164428711"/>
    <x v="0"/>
    <m/>
    <m/>
    <s v="Rapid application development"/>
    <s v="Rapid application development"/>
    <s v="Rapid application development"/>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Feminism"/>
    <s v="gender studies"/>
    <x v="4847"/>
    <s v="sociology"/>
    <n v="0.51642817258834839"/>
    <s v="promote gender equality in business contexts"/>
    <n v="0.51102066040039063"/>
    <s v="politics"/>
    <n v="0.49824941158294678"/>
    <x v="0"/>
    <m/>
    <m/>
    <m/>
    <s v="gender studies"/>
    <m/>
  </r>
  <r>
    <s v="neurodiversity"/>
    <s v="neuroanatomy"/>
    <x v="1098"/>
    <s v="neuropathology"/>
    <n v="0.66805070638656616"/>
    <s v="neurology"/>
    <n v="0.63738614320755005"/>
    <s v="neurophysiology"/>
    <n v="0.62150329351425171"/>
    <x v="0"/>
    <m/>
    <m/>
    <m/>
    <m/>
    <m/>
  </r>
  <r>
    <s v="Intersectionality"/>
    <s v="semantics"/>
    <x v="537"/>
    <s v="set theory"/>
    <n v="0.41219130158424377"/>
    <s v="promote inclusion"/>
    <n v="0.39642378687858582"/>
    <s v="work for public inclusion"/>
    <n v="0.38204309344291693"/>
    <x v="0"/>
    <m/>
    <m/>
    <m/>
    <m/>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church administration"/>
    <s v="perform church service"/>
    <x v="4848"/>
    <s v="supervise religious organisations"/>
    <n v="0.65097510814666748"/>
    <s v="represent religious institution"/>
    <n v="0.63458991050720215"/>
    <s v="assist in church service"/>
    <n v="0.62598735094070435"/>
    <x v="0"/>
    <m/>
    <m/>
    <m/>
    <s v="perform church service"/>
    <m/>
  </r>
  <r>
    <s v="Time management"/>
    <s v="manage time"/>
    <x v="1195"/>
    <s v="keep time accurately"/>
    <n v="0.69109559059143066"/>
    <s v="manage time in tourism"/>
    <n v="0.68138504028320313"/>
    <s v="make time-critical decisions"/>
    <n v="0.64171284437179565"/>
    <x v="0"/>
    <m/>
    <m/>
    <s v="manage time"/>
    <s v="manage time"/>
    <s v="manage time"/>
  </r>
  <r>
    <s v="theology"/>
    <s v="theology"/>
    <x v="27"/>
    <s v="history of theology"/>
    <n v="0.80605697631835938"/>
    <s v="Christianity"/>
    <n v="0.73635238409042358"/>
    <s v="religious studies"/>
    <n v="0.60563617944717407"/>
    <x v="1"/>
    <s v="theology"/>
    <s v="theology"/>
    <s v="theology"/>
    <s v="theology"/>
    <s v="theology"/>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eeting management"/>
    <s v="attend meetings"/>
    <x v="4849"/>
    <s v="chair a meeting"/>
    <n v="0.73584723472595215"/>
    <s v="fix meetings"/>
    <n v="0.72374600172042847"/>
    <s v="organise project meetings"/>
    <n v="0.67115294933319092"/>
    <x v="0"/>
    <m/>
    <m/>
    <m/>
    <m/>
    <m/>
  </r>
  <r>
    <s v="angular momentum"/>
    <s v="Angular"/>
    <x v="4850"/>
    <s v="tend spinning machines"/>
    <n v="0.42738282680511469"/>
    <s v="types of rotating equipment"/>
    <n v="0.3588293194770813"/>
    <s v="maintain rotating equipment"/>
    <n v="0.35521847009658808"/>
    <x v="0"/>
    <m/>
    <m/>
    <m/>
    <s v="Angular"/>
    <m/>
  </r>
  <r>
    <s v="Quantum Mechanics"/>
    <s v="quantum mechanics"/>
    <x v="27"/>
    <s v="quantum optics"/>
    <n v="0.6240658164024353"/>
    <s v="physics"/>
    <n v="0.50233709812164307"/>
    <s v="mechanics"/>
    <n v="0.44724562764167791"/>
    <x v="1"/>
    <m/>
    <m/>
    <s v="quantum mechanics"/>
    <s v="quantum mechanics"/>
    <s v="quantum mechanics"/>
  </r>
  <r>
    <s v="hydrogen atom"/>
    <s v="provide information on hydrogen"/>
    <x v="4851"/>
    <s v="execute feasibility study on hydrogen"/>
    <n v="0.54932713508605957"/>
    <s v="chemistry"/>
    <n v="0.4885539710521698"/>
    <s v="assess hydrogen production technologies"/>
    <n v="0.48389315605163569"/>
    <x v="0"/>
    <m/>
    <m/>
    <s v="provide information on hydrogen"/>
    <s v="provide information on hydrogen"/>
    <s v="provide information on hydrogen"/>
  </r>
  <r>
    <s v="Energy"/>
    <s v="energy"/>
    <x v="27"/>
    <s v="energy efficiency"/>
    <n v="0.71986043453216553"/>
    <s v="nuclear energy"/>
    <n v="0.70286738872528076"/>
    <s v="identify energy needs"/>
    <n v="0.69801980257034302"/>
    <x v="1"/>
    <m/>
    <m/>
    <s v="energy"/>
    <s v="energy"/>
    <s v="energy"/>
  </r>
  <r>
    <s v="Energy Systems"/>
    <s v="energy storage systems"/>
    <x v="2372"/>
    <s v="energy"/>
    <n v="0.65804064273834229"/>
    <s v="electric heating systems"/>
    <n v="0.62526196241378784"/>
    <s v="identify energy needs"/>
    <n v="0.61275315284729004"/>
    <x v="0"/>
    <m/>
    <m/>
    <s v="energy storage systems"/>
    <m/>
    <s v="energy storage systems"/>
  </r>
  <r>
    <s v="Mechanical Engineering"/>
    <s v="mechanical engineering"/>
    <x v="15"/>
    <s v="industrial engineering"/>
    <n v="0.76831227540969849"/>
    <s v="principles of mechanical engineering"/>
    <n v="0.74205261468887329"/>
    <s v="mechanical systems"/>
    <n v="0.73144721984863281"/>
    <x v="1"/>
    <m/>
    <m/>
    <s v="mechanical engineering"/>
    <s v="mechanical engineering"/>
    <s v="mechanical engineering"/>
  </r>
  <r>
    <s v="Energy Analysis"/>
    <s v="energy transformation"/>
    <x v="4852"/>
    <s v="analyse energy consumption"/>
    <n v="0.67625999450683594"/>
    <s v="energy"/>
    <n v="0.66556710004806519"/>
    <s v="perform energy simulations"/>
    <n v="0.63375633955001831"/>
    <x v="0"/>
    <m/>
    <m/>
    <m/>
    <m/>
    <m/>
  </r>
  <r>
    <s v="Animal"/>
    <s v="animal species"/>
    <x v="503"/>
    <s v="animal behaviour"/>
    <n v="0.71846622228622437"/>
    <s v="animal biology"/>
    <n v="0.71515154838562012"/>
    <s v="understand the animal's situation"/>
    <n v="0.67983639240264893"/>
    <x v="0"/>
    <m/>
    <m/>
    <s v="animal species"/>
    <m/>
    <s v="animal species"/>
  </r>
  <r>
    <s v="Biology"/>
    <s v="biology"/>
    <x v="210"/>
    <s v="animal biology"/>
    <n v="0.75656759738922119"/>
    <s v="molecular biology"/>
    <n v="0.74895358085632324"/>
    <s v="teach biology"/>
    <n v="0.71798110008239746"/>
    <x v="1"/>
    <m/>
    <m/>
    <s v="biology"/>
    <s v="biology"/>
    <s v="biology"/>
  </r>
  <r>
    <s v="Evolution"/>
    <s v="evolutionary biology"/>
    <x v="504"/>
    <s v="animal evolution"/>
    <n v="0.78767651319503784"/>
    <s v="biology"/>
    <n v="0.57661831378936768"/>
    <s v="keep up with language evolution"/>
    <n v="0.55055022239685059"/>
    <x v="0"/>
    <m/>
    <m/>
    <m/>
    <s v="evolutionary biology"/>
    <m/>
  </r>
  <r>
    <s v="Paleontology"/>
    <s v="paleontology"/>
    <x v="27"/>
    <s v="archaeology"/>
    <n v="0.61422526836395264"/>
    <s v="palaeoclimatology"/>
    <n v="0.61351633071899414"/>
    <s v="identify fossils"/>
    <n v="0.58369296789169312"/>
    <x v="1"/>
    <m/>
    <m/>
    <s v="paleontology"/>
    <s v="paleontology"/>
    <s v="paleontology"/>
  </r>
  <r>
    <s v="Email Writing"/>
    <s v="writing techniques"/>
    <x v="1151"/>
    <s v="draft corporate emails"/>
    <n v="0.61974310874938965"/>
    <s v="use specific writing techniques"/>
    <n v="0.59313547611236572"/>
    <s v="handle mail"/>
    <n v="0.57487183809280396"/>
    <x v="0"/>
    <m/>
    <m/>
    <m/>
    <m/>
    <m/>
  </r>
  <r>
    <s v="Email list segmentation"/>
    <s v="customer segmentation"/>
    <x v="4853"/>
    <s v="draft corporate emails"/>
    <n v="0.47391733527183533"/>
    <s v="newsletter analysis"/>
    <n v="0.46172851324081421"/>
    <s v="information extraction"/>
    <n v="0.45149189233779907"/>
    <x v="0"/>
    <m/>
    <m/>
    <s v="customer segmentation"/>
    <s v="customer segmentation"/>
    <s v="customer segmentation"/>
  </r>
  <r>
    <s v="Email marketing strategy"/>
    <s v="execute email marketing"/>
    <x v="4854"/>
    <s v="implement marketing strategies"/>
    <n v="0.69872891902923584"/>
    <s v="content marketing strategy"/>
    <n v="0.69231301546096802"/>
    <s v="plan marketing strategy"/>
    <n v="0.65001457929611206"/>
    <x v="0"/>
    <m/>
    <m/>
    <s v="execute email marketing"/>
    <s v="execute email marketing"/>
    <s v="execute email marketing"/>
  </r>
  <r>
    <s v="Email marketing analytics"/>
    <s v="execute email marketing"/>
    <x v="4855"/>
    <s v="web analytics"/>
    <n v="0.64385539293289185"/>
    <s v="data analytics"/>
    <n v="0.60468298196792603"/>
    <s v="newsletter analysis"/>
    <n v="0.57574790716171265"/>
    <x v="0"/>
    <m/>
    <m/>
    <s v="execute email marketing"/>
    <s v="execute email marketing"/>
    <s v="execute email marketing"/>
  </r>
  <r>
    <s v="Contact management"/>
    <s v="personnel management"/>
    <x v="4856"/>
    <s v="manage personnel"/>
    <n v="0.5798676609992981"/>
    <s v="customer relationship management"/>
    <n v="0.54966205358505249"/>
    <s v="perform customer management"/>
    <n v="0.54020309448242188"/>
    <x v="0"/>
    <m/>
    <m/>
    <m/>
    <m/>
    <m/>
  </r>
  <r>
    <s v="Data Management"/>
    <s v="manage data"/>
    <x v="488"/>
    <s v="database management systems"/>
    <n v="0.77012836933135986"/>
    <s v="manage data collection systems"/>
    <n v="0.75635182857513428"/>
    <s v="product data management"/>
    <n v="0.74507570266723633"/>
    <x v="0"/>
    <m/>
    <m/>
    <s v="manage data"/>
    <s v="manage data"/>
    <s v="manage data"/>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R Programming"/>
    <s v="R"/>
    <x v="219"/>
    <s v="computer programming"/>
    <n v="0.57432204484939575"/>
    <s v="Python (computer programming)"/>
    <n v="0.51851940155029297"/>
    <s v="Ruby (computer programming)"/>
    <n v="0.5136798620223999"/>
    <x v="0"/>
    <m/>
    <m/>
    <m/>
    <s v="R"/>
    <m/>
  </r>
  <r>
    <s v="tidying data"/>
    <s v="perform data cleansing"/>
    <x v="4857"/>
    <s v="normalise data"/>
    <n v="0.61139202117919922"/>
    <s v="gather data"/>
    <n v="0.56401956081390381"/>
    <s v="perform data analysis"/>
    <n v="0.54212206602096558"/>
    <x v="0"/>
    <m/>
    <m/>
    <s v="perform data cleansing"/>
    <s v="perform data cleansing"/>
    <s v="perform data cleansing"/>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x v="256"/>
    <s v="utilise machine learning"/>
    <n v="0.49383282661437988"/>
    <s v="e-learning"/>
    <n v="0.49083378911018372"/>
    <s v="deep learning"/>
    <n v="0.47364792227745062"/>
    <x v="0"/>
    <m/>
    <m/>
    <m/>
    <m/>
    <m/>
  </r>
  <r>
    <s v="Cluster Analysis"/>
    <s v="data mining"/>
    <x v="1384"/>
    <s v="data analytics"/>
    <n v="0.55245625972747803"/>
    <s v="perform data analysis"/>
    <n v="0.55222874879837036"/>
    <s v="perform data mining"/>
    <n v="0.53685986995697021"/>
    <x v="0"/>
    <m/>
    <m/>
    <m/>
    <m/>
    <m/>
  </r>
  <r>
    <s v="Time Series"/>
    <s v="forecast sales over periods of time"/>
    <x v="899"/>
    <s v="financial forecasting"/>
    <n v="0.46764498949050898"/>
    <s v="trendwatching"/>
    <n v="0.44368264079093928"/>
    <s v="evolution of economic forecasts"/>
    <n v="0.43484050035476679"/>
    <x v="0"/>
    <m/>
    <m/>
    <m/>
    <s v="forecast sales over periods of time"/>
    <m/>
  </r>
  <r>
    <s v="K Means Clustering"/>
    <s v="data mining"/>
    <x v="2954"/>
    <s v="perform data mining"/>
    <n v="0.47076323628425598"/>
    <s v="data mining methods"/>
    <n v="0.45945760607719421"/>
    <s v="gather data"/>
    <n v="0.39822223782539368"/>
    <x v="0"/>
    <m/>
    <m/>
    <m/>
    <s v="data mining"/>
    <m/>
  </r>
  <r>
    <s v="Financial Analysis"/>
    <s v="financial analysis"/>
    <x v="27"/>
    <s v="investment analysis"/>
    <n v="0.77951979637145996"/>
    <s v="analyse financial risk"/>
    <n v="0.74034202098846436"/>
    <s v="business analysis"/>
    <n v="0.7300865650177002"/>
    <x v="1"/>
    <m/>
    <m/>
    <s v="financial analysis"/>
    <s v="financial analysis"/>
    <s v="financial analysis"/>
  </r>
  <r>
    <s v="Financial Forecast"/>
    <s v="financial forecasting"/>
    <x v="4858"/>
    <s v="financial analysis"/>
    <n v="0.7306210994720459"/>
    <s v="evolution of economic forecasts"/>
    <n v="0.70754110813140869"/>
    <s v="forecast economic trends"/>
    <n v="0.6973450779914856"/>
    <x v="0"/>
    <m/>
    <m/>
    <s v="financial forecasting"/>
    <s v="financial forecasting"/>
    <s v="financial forecasting"/>
  </r>
  <r>
    <s v="Developing Financial Models"/>
    <s v="business model"/>
    <x v="4859"/>
    <s v="create a financial plan"/>
    <n v="0.64031511545181274"/>
    <s v="financial analysis"/>
    <n v="0.62972378730773926"/>
    <s v="develop financial products"/>
    <n v="0.62579905986785889"/>
    <x v="0"/>
    <m/>
    <m/>
    <m/>
    <m/>
    <m/>
  </r>
  <r>
    <s v="Study designs"/>
    <s v="provide information on study programmes"/>
    <x v="4652"/>
    <s v="design thinking"/>
    <n v="0.61014872789382935"/>
    <s v="organise study information sessions"/>
    <n v="0.60737663507461548"/>
    <s v="study topics"/>
    <n v="0.60705679655075073"/>
    <x v="0"/>
    <m/>
    <m/>
    <m/>
    <m/>
    <m/>
  </r>
  <r>
    <s v="Tobacco control"/>
    <s v="tobacco products"/>
    <x v="4860"/>
    <s v="tobacco manufacturing regulations"/>
    <n v="0.68975186347961426"/>
    <s v="tobacco brands"/>
    <n v="0.68547505140304565"/>
    <s v="history of tobacco"/>
    <n v="0.67752504348754883"/>
    <x v="0"/>
    <m/>
    <m/>
    <m/>
    <s v="tobacco products"/>
    <m/>
  </r>
  <r>
    <s v="Data Science"/>
    <s v="computer science"/>
    <x v="564"/>
    <s v="data analytics"/>
    <n v="0.6650090217590332"/>
    <s v="data warehouse"/>
    <n v="0.6369202733039856"/>
    <s v="perform data analysis"/>
    <n v="0.61773306131362915"/>
    <x v="0"/>
    <m/>
    <m/>
    <m/>
    <m/>
    <m/>
  </r>
  <r>
    <s v="Pandemic"/>
    <s v="communicable diseases"/>
    <x v="4861"/>
    <s v="prevent communicable diseases' outbreaks"/>
    <n v="0.47669103741645807"/>
    <s v="psychiatry"/>
    <n v="0.45015063881874079"/>
    <s v="public health"/>
    <n v="0.45013990998268127"/>
    <x v="0"/>
    <m/>
    <m/>
    <s v="communicable diseases"/>
    <m/>
    <s v="communicable diseases"/>
  </r>
  <r>
    <s v="social science"/>
    <s v="social sciences"/>
    <x v="4862"/>
    <s v="political science"/>
    <n v="0.765982985496521"/>
    <s v="sociology"/>
    <n v="0.67668390274047852"/>
    <s v="social pedagogy"/>
    <n v="0.63405382633209229"/>
    <x v="0"/>
    <s v="social sciences"/>
    <s v="social sciences"/>
    <s v="social sciences"/>
    <s v="social sciences"/>
    <s v="social sciences"/>
  </r>
  <r>
    <s v="policy making"/>
    <s v="policy analysis"/>
    <x v="4863"/>
    <s v="government policy"/>
    <n v="0.785591721534729"/>
    <s v="government policy implementation"/>
    <n v="0.73784661293029785"/>
    <s v="organisational policies"/>
    <n v="0.70847827196121216"/>
    <x v="0"/>
    <m/>
    <m/>
    <s v="policy analysis"/>
    <s v="policy analysis"/>
    <s v="policy analysis"/>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Reducing Stress"/>
    <s v="cope with stress"/>
    <x v="4864"/>
    <s v="tolerate stress"/>
    <n v="0.79866141080856323"/>
    <s v="handle stressful situations"/>
    <n v="0.74254494905471802"/>
    <s v="manage stress in organisation"/>
    <n v="0.73808443546295166"/>
    <x v="0"/>
    <m/>
    <m/>
    <s v="cope with stress"/>
    <s v="cope with stress"/>
    <s v="cope with stress"/>
  </r>
  <r>
    <s v="Relaxation Techniques"/>
    <s v="relaxation techniques"/>
    <x v="27"/>
    <s v="massage theory"/>
    <n v="0.46182915568351751"/>
    <s v="adopt a relaxed posture"/>
    <n v="0.43792465329170233"/>
    <s v="swaging processes"/>
    <n v="0.42838504910469061"/>
    <x v="1"/>
    <m/>
    <m/>
    <s v="relaxation techniques"/>
    <s v="relaxation techniques"/>
    <s v="relaxation techniques"/>
  </r>
  <r>
    <s v="Quality Life"/>
    <s v="manage quality"/>
    <x v="4865"/>
    <s v="quality standards"/>
    <n v="0.52792972326278687"/>
    <s v="implement quality management systems"/>
    <n v="0.4813130795955658"/>
    <s v="assess quality of services"/>
    <n v="0.4677940309047699"/>
    <x v="0"/>
    <m/>
    <m/>
    <m/>
    <s v="manage quality"/>
    <m/>
  </r>
  <r>
    <s v="Mindfulness"/>
    <s v="prayer"/>
    <x v="464"/>
    <s v="spiritualism"/>
    <n v="0.53727507591247559"/>
    <s v="think holistically"/>
    <n v="0.5252116322517395"/>
    <s v="provide spiritual counselling"/>
    <n v="0.49242091178894037"/>
    <x v="0"/>
    <m/>
    <m/>
    <m/>
    <m/>
    <m/>
  </r>
  <r>
    <s v="Anxiety Management"/>
    <s v="deal with patients' anxiety"/>
    <x v="4866"/>
    <s v="clinical psychological treatment"/>
    <n v="0.54229909181594849"/>
    <s v="psychological interventions"/>
    <n v="0.5170171856880188"/>
    <s v="tolerate stress"/>
    <n v="0.51320189237594604"/>
    <x v="0"/>
    <m/>
    <m/>
    <s v="deal with patients' anxiety"/>
    <s v="deal with patients' anxiety"/>
    <s v="deal with patients' anxiety"/>
  </r>
  <r>
    <s v="R and RStudio"/>
    <s v="R"/>
    <x v="4867"/>
    <s v="SAP R3"/>
    <n v="0.38524630665779108"/>
    <s v="Telugu"/>
    <n v="0.37289798259735107"/>
    <s v="write Telugu"/>
    <n v="0.36094933748245239"/>
    <x v="0"/>
    <m/>
    <m/>
    <m/>
    <s v="R"/>
    <m/>
  </r>
  <r>
    <s v="Data Cleansing and Exploration"/>
    <s v="perform data cleansing"/>
    <x v="4868"/>
    <s v="handle data samples"/>
    <n v="0.52656656503677368"/>
    <s v="use software for data preservation"/>
    <n v="0.51272320747375488"/>
    <s v="data quality assessment"/>
    <n v="0.50660306215286255"/>
    <x v="0"/>
    <m/>
    <m/>
    <s v="perform data cleansing"/>
    <s v="perform data cleansing"/>
    <s v="perform data cleansing"/>
  </r>
  <r>
    <s v="Alteryx"/>
    <s v="gemstones"/>
    <x v="4869"/>
    <s v="MDX"/>
    <n v="0.3775784969329834"/>
    <s v="Greek"/>
    <n v="0.36686095595359802"/>
    <s v="Nessus"/>
    <n v="0.3645380437374115"/>
    <x v="0"/>
    <m/>
    <m/>
    <m/>
    <m/>
    <m/>
  </r>
  <r>
    <s v="Analytic Mindset"/>
    <s v="think analytically"/>
    <x v="4870"/>
    <s v="communicate analytical insights"/>
    <n v="0.53616344928741455"/>
    <s v="cognitive psychology"/>
    <n v="0.52067375183105469"/>
    <s v="apply strategic thinking"/>
    <n v="0.47267240285873408"/>
    <x v="0"/>
    <m/>
    <m/>
    <s v="think analytically"/>
    <m/>
    <s v="think analytically"/>
  </r>
  <r>
    <s v="PowerBI"/>
    <s v="power electronics"/>
    <x v="4871"/>
    <s v="electric bicycles"/>
    <n v="0.41680461168289179"/>
    <s v="power engineering"/>
    <n v="0.401507169008255"/>
    <s v="use power tools"/>
    <n v="0.38418522477149958"/>
    <x v="0"/>
    <m/>
    <m/>
    <m/>
    <m/>
    <m/>
  </r>
  <r>
    <s v="Understand and manage models for probability"/>
    <s v="risk modelling"/>
    <x v="4872"/>
    <s v="probability theory"/>
    <n v="0.52601164579391479"/>
    <s v="data models"/>
    <n v="0.51562559604644775"/>
    <s v="calculate probabilities"/>
    <n v="0.49229153990745539"/>
    <x v="0"/>
    <m/>
    <m/>
    <m/>
    <m/>
    <m/>
  </r>
  <r>
    <s v="Understand and manage models for panel data"/>
    <s v="data models"/>
    <x v="4873"/>
    <s v="create data models"/>
    <n v="0.50262558460235596"/>
    <s v="operate control panels"/>
    <n v="0.50227576494216919"/>
    <s v="control panel components"/>
    <n v="0.49196550250053411"/>
    <x v="0"/>
    <m/>
    <m/>
    <m/>
    <s v="data models"/>
    <m/>
  </r>
  <r>
    <s v="Understand and manage models for volatility"/>
    <s v="scientific modelling"/>
    <x v="4874"/>
    <s v="create model"/>
    <n v="0.44973874092102051"/>
    <s v="data models"/>
    <n v="0.44704443216323853"/>
    <s v="risk modelling"/>
    <n v="0.44516223669052118"/>
    <x v="0"/>
    <m/>
    <m/>
    <m/>
    <m/>
    <m/>
  </r>
  <r>
    <s v="Understand and manage models for time series"/>
    <s v="data models"/>
    <x v="4875"/>
    <s v="develop models for weather forecast"/>
    <n v="0.52369731664657593"/>
    <s v="create data models"/>
    <n v="0.51361292600631714"/>
    <s v="scientific modelling"/>
    <n v="0.49662470817565918"/>
    <x v="0"/>
    <m/>
    <m/>
    <s v="data models"/>
    <s v="data models"/>
    <s v="data models"/>
  </r>
  <r>
    <s v="Understand questions raised by identification of parameters"/>
    <s v="use questioning techniques"/>
    <x v="4876"/>
    <s v="use questioning techniques for assessment"/>
    <n v="0.47018638253211981"/>
    <s v="questioned document examination"/>
    <n v="0.44845122098922729"/>
    <s v="check system parameters against reference values"/>
    <n v="0.42090499401092529"/>
    <x v="0"/>
    <m/>
    <m/>
    <m/>
    <m/>
    <m/>
  </r>
  <r>
    <s v="Talent Management"/>
    <s v="identify talent"/>
    <x v="3604"/>
    <s v="contact talent agents"/>
    <n v="0.6269524097442627"/>
    <s v="personnel management"/>
    <n v="0.60338807106018066"/>
    <s v="demand excellence from performers"/>
    <n v="0.54566049575805664"/>
    <x v="0"/>
    <m/>
    <m/>
    <m/>
    <m/>
    <m/>
  </r>
  <r>
    <s v="Music business"/>
    <s v="promote music"/>
    <x v="3787"/>
    <s v="purchase music"/>
    <n v="0.70978665351867676"/>
    <s v="music and video industry"/>
    <n v="0.68767637014389038"/>
    <s v="identify music with commercial potential"/>
    <n v="0.65319651365280151"/>
    <x v="0"/>
    <m/>
    <m/>
    <s v="promote music"/>
    <m/>
    <s v="promote music"/>
  </r>
  <r>
    <s v="Fan Interest"/>
    <s v="tend fans for machines"/>
    <x v="4877"/>
    <s v="motivate supporters"/>
    <n v="0.39533495903015142"/>
    <s v="market participants"/>
    <n v="0.39346197247505188"/>
    <s v="betting"/>
    <n v="0.38997036218643188"/>
    <x v="0"/>
    <m/>
    <m/>
    <m/>
    <m/>
    <m/>
  </r>
  <r>
    <s v="Tour Planning"/>
    <s v="coordinate performance tours"/>
    <x v="4878"/>
    <s v="organise transportation of tour groups"/>
    <n v="0.67135286331176758"/>
    <s v="research visitor tours"/>
    <n v="0.66492569446563721"/>
    <s v="welcome tour groups"/>
    <n v="0.62011277675628662"/>
    <x v="0"/>
    <m/>
    <m/>
    <m/>
    <m/>
    <m/>
  </r>
  <r>
    <s v="Marketing Plan"/>
    <s v="plan marketing strategy"/>
    <x v="307"/>
    <s v="execute marketing plan"/>
    <n v="0.86206507682800293"/>
    <s v="plan marketing campaigns"/>
    <n v="0.82506650686264038"/>
    <s v="draw up marketing and sales plan"/>
    <n v="0.80726903676986694"/>
    <x v="0"/>
    <m/>
    <m/>
    <s v="plan marketing strategy"/>
    <s v="plan marketing strategy"/>
    <s v="plan marketing strategy"/>
  </r>
  <r>
    <s v="Trading"/>
    <s v="trade securities"/>
    <x v="3078"/>
    <s v="trading law"/>
    <n v="0.69463557004928589"/>
    <s v="stock market"/>
    <n v="0.61857128143310547"/>
    <s v="international trade"/>
    <n v="0.61354655027389526"/>
    <x v="0"/>
    <m/>
    <m/>
    <s v="trade securities"/>
    <m/>
    <s v="trade securities"/>
  </r>
  <r>
    <s v="Investment"/>
    <s v="investment analysis"/>
    <x v="951"/>
    <s v="advise on investment"/>
    <n v="0.78137439489364624"/>
    <s v="make investment decisions"/>
    <n v="0.78072994947433472"/>
    <s v="establish investment funds"/>
    <n v="0.6935393214225769"/>
    <x v="0"/>
    <m/>
    <m/>
    <m/>
    <m/>
    <m/>
  </r>
  <r>
    <s v="Market (Economics)"/>
    <s v="market analysis"/>
    <x v="1644"/>
    <s v="market pricing"/>
    <n v="0.78023397922515869"/>
    <s v="economics"/>
    <n v="0.77668577432632446"/>
    <s v="market research"/>
    <n v="0.75263690948486328"/>
    <x v="0"/>
    <m/>
    <m/>
    <m/>
    <s v="market analysis"/>
    <m/>
  </r>
  <r>
    <s v="Marketing"/>
    <s v="marketing management"/>
    <x v="237"/>
    <s v="marketing mix"/>
    <n v="0.76143699884414673"/>
    <s v="channel marketing"/>
    <n v="0.74628174304962158"/>
    <s v="marketing principles"/>
    <n v="0.71890205144882202"/>
    <x v="0"/>
    <m/>
    <m/>
    <s v="marketing management"/>
    <s v="marketing management"/>
    <s v="marketing management"/>
  </r>
  <r>
    <s v="Brand Management"/>
    <s v="supervise brand management"/>
    <x v="1031"/>
    <s v="brand marketing techniques"/>
    <n v="0.76250964403152466"/>
    <s v="perform brand analysis"/>
    <n v="0.75008875131607056"/>
    <s v="manage brand assets"/>
    <n v="0.7468528151512146"/>
    <x v="0"/>
    <m/>
    <m/>
    <m/>
    <s v="supervise brand management"/>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Value Proposition"/>
    <s v="value properties"/>
    <x v="1167"/>
    <s v="advise on property value"/>
    <n v="0.4969559907913208"/>
    <s v="logic"/>
    <n v="0.46707019209861761"/>
    <s v="compare property values"/>
    <n v="0.46360638737678528"/>
    <x v="0"/>
    <m/>
    <m/>
    <s v="value properties"/>
    <s v="value properties"/>
    <s v="value properties"/>
  </r>
  <r>
    <s v="Trading Strategy"/>
    <s v="advise on market strategies"/>
    <x v="4879"/>
    <s v="trade securities"/>
    <n v="0.64611953496932983"/>
    <s v="market entry strategies"/>
    <n v="0.64313679933547974"/>
    <s v="trading law"/>
    <n v="0.6227792501449585"/>
    <x v="0"/>
    <m/>
    <m/>
    <m/>
    <m/>
    <m/>
  </r>
  <r>
    <s v="Post-Earnings-Announcement Drift (PEAD)"/>
    <s v="forecast dividend trends"/>
    <x v="4880"/>
    <s v="monitor stock movement"/>
    <n v="0.36253127455711359"/>
    <s v="report on production results"/>
    <n v="0.35552588105201721"/>
    <s v="draft press releases"/>
    <n v="0.34428507089614868"/>
    <x v="0"/>
    <m/>
    <m/>
    <s v="forecast dividend trends"/>
    <m/>
    <s v="forecast dividend trends"/>
  </r>
  <r>
    <s v="F1 Score"/>
    <s v="analyse score"/>
    <x v="4881"/>
    <s v="golf"/>
    <n v="0.37785831093788153"/>
    <s v="read musical score"/>
    <n v="0.35705986618995672"/>
    <s v="assess sportive performance"/>
    <n v="0.35599011182785029"/>
    <x v="0"/>
    <m/>
    <m/>
    <s v="analyse score"/>
    <m/>
    <s v="analyse score"/>
  </r>
  <r>
    <s v="Trading"/>
    <s v="trade securities"/>
    <x v="3078"/>
    <s v="trading law"/>
    <n v="0.69463557004928589"/>
    <s v="stock market"/>
    <n v="0.61857128143310547"/>
    <s v="international trade"/>
    <n v="0.61354655027389526"/>
    <x v="0"/>
    <m/>
    <m/>
    <s v="trade securities"/>
    <m/>
    <s v="trade securities"/>
  </r>
  <r>
    <s v="Financial Ratio"/>
    <s v="financial analysis"/>
    <x v="2422"/>
    <s v="explain financial jargon"/>
    <n v="0.57681447267532349"/>
    <s v="financial markets"/>
    <n v="0.57089865207672119"/>
    <s v="financial management"/>
    <n v="0.55589115619659424"/>
    <x v="0"/>
    <m/>
    <m/>
    <m/>
    <m/>
    <m/>
  </r>
  <r>
    <s v="Cost"/>
    <s v="price product"/>
    <x v="167"/>
    <s v="budget set costs"/>
    <n v="0.59210026264190674"/>
    <s v="parts pricing"/>
    <n v="0.58783239126205444"/>
    <s v="cost management"/>
    <n v="0.58497381210327148"/>
    <x v="0"/>
    <m/>
    <m/>
    <m/>
    <m/>
    <m/>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Trading"/>
    <s v="trade securities"/>
    <x v="3078"/>
    <s v="trading law"/>
    <n v="0.69463557004928589"/>
    <s v="stock market"/>
    <n v="0.61857128143310547"/>
    <s v="international trade"/>
    <n v="0.61354655027389526"/>
    <x v="0"/>
    <m/>
    <m/>
    <s v="trade securities"/>
    <m/>
    <s v="trade securities"/>
  </r>
  <r>
    <s v="Reinforcement Learning Model Development"/>
    <s v="develop predictive models"/>
    <x v="4882"/>
    <s v="build predictive models"/>
    <n v="0.47357603907585138"/>
    <s v="create model"/>
    <n v="0.46342295408248901"/>
    <s v="instructional design models"/>
    <n v="0.45732229948043818"/>
    <x v="0"/>
    <m/>
    <m/>
    <m/>
    <m/>
    <m/>
  </r>
  <r>
    <s v="Reinforcement Learning Trading Algorithm Optimization"/>
    <s v="trading law"/>
    <x v="4883"/>
    <s v="trade securities"/>
    <n v="0.41781938076019293"/>
    <s v="market entry planning"/>
    <n v="0.41631239652633673"/>
    <s v="optimise financial performance"/>
    <n v="0.4127543568611145"/>
    <x v="0"/>
    <m/>
    <m/>
    <m/>
    <m/>
    <m/>
  </r>
  <r>
    <s v="Reinforcement Learning Trading Strategy Development"/>
    <s v="use learning strategies"/>
    <x v="4884"/>
    <s v="develop trade policies"/>
    <n v="0.51498764753341675"/>
    <s v="manage securities trading"/>
    <n v="0.47126734256744379"/>
    <s v="follow betting strategies"/>
    <n v="0.46946120262146002"/>
    <x v="0"/>
    <m/>
    <m/>
    <m/>
    <m/>
    <m/>
  </r>
  <r>
    <s v="Reinforcement Learning Trading Algo Development"/>
    <s v="develop trade policies"/>
    <x v="4885"/>
    <s v="trading law"/>
    <n v="0.45961618423461909"/>
    <s v="pass on trade techniques"/>
    <n v="0.45340296626090998"/>
    <s v="develop gambling games"/>
    <n v="0.44294419884681702"/>
    <x v="0"/>
    <m/>
    <m/>
    <m/>
    <m/>
    <m/>
  </r>
  <r>
    <s v="design of experiments"/>
    <s v="perform chemical experiments"/>
    <x v="3161"/>
    <s v="gather experimental data"/>
    <n v="0.61572766304016113"/>
    <s v="analyse experimental laboratory data"/>
    <n v="0.60302209854125977"/>
    <s v="perform scientific experiments in space"/>
    <n v="0.59739327430725098"/>
    <x v="0"/>
    <m/>
    <m/>
    <m/>
    <s v="perform chemical experiments"/>
    <m/>
  </r>
  <r>
    <s v="Machine Learning"/>
    <s v="machine learning"/>
    <x v="18"/>
    <s v="utilise machine learning"/>
    <n v="0.76167595386505127"/>
    <s v="data mining"/>
    <n v="0.7203977108001709"/>
    <s v="deep learning"/>
    <n v="0.68868708610534668"/>
    <x v="1"/>
    <m/>
    <m/>
    <s v="machine learning"/>
    <s v="machine learning"/>
    <s v="machine learning"/>
  </r>
  <r>
    <s v="clustering"/>
    <s v="data mining"/>
    <x v="1084"/>
    <s v="perform data mining"/>
    <n v="0.58528465032577515"/>
    <s v="customer segmentation"/>
    <n v="0.56958884000778198"/>
    <s v="data mining methods"/>
    <n v="0.55939733982086182"/>
    <x v="0"/>
    <m/>
    <m/>
    <m/>
    <s v="data mining"/>
    <m/>
  </r>
  <r>
    <s v="regression"/>
    <s v="data models"/>
    <x v="573"/>
    <s v="develop predictive models"/>
    <n v="0.5106995701789856"/>
    <s v="data analytics"/>
    <n v="0.5097651481628418"/>
    <s v="statistics"/>
    <n v="0.50925493240356445"/>
    <x v="0"/>
    <m/>
    <m/>
    <m/>
    <s v="data models"/>
    <m/>
  </r>
  <r>
    <s v="classification"/>
    <s v="develop classification systems"/>
    <x v="1085"/>
    <s v="machine learning"/>
    <n v="0.7169763445854187"/>
    <s v="data mining"/>
    <n v="0.67216742038726807"/>
    <s v="medication classification"/>
    <n v="0.60432475805282593"/>
    <x v="0"/>
    <m/>
    <m/>
    <m/>
    <s v="develop classification systems"/>
    <m/>
  </r>
  <r>
    <s v="online collaboration"/>
    <s v="use online tools to collaborate"/>
    <x v="4886"/>
    <s v="collaborate through digital technologies"/>
    <n v="0.71034657955169678"/>
    <s v="digital communication and collaboration"/>
    <n v="0.70902448892593384"/>
    <s v="use communication and collaboration software"/>
    <n v="0.64553344249725342"/>
    <x v="0"/>
    <m/>
    <m/>
    <s v="use online tools to collaborate"/>
    <s v="use online tools to collaborate"/>
    <s v="use online tools to collaborate"/>
  </r>
  <r>
    <s v="Online Research"/>
    <s v="perform online data analysis"/>
    <x v="4887"/>
    <s v="research website users"/>
    <n v="0.61213833093643188"/>
    <s v="provide online help"/>
    <n v="0.5979006290435791"/>
    <s v="publish academic research"/>
    <n v="0.58248990774154663"/>
    <x v="0"/>
    <m/>
    <m/>
    <m/>
    <m/>
    <m/>
  </r>
  <r>
    <s v="study skills"/>
    <s v="study topics"/>
    <x v="4888"/>
    <s v="study acquisition of language"/>
    <n v="0.62975263595581055"/>
    <s v="improve students' language examination skills"/>
    <n v="0.60095316171646118"/>
    <s v="develop personal skills"/>
    <n v="0.59913426637649536"/>
    <x v="0"/>
    <m/>
    <m/>
    <s v="study topics"/>
    <m/>
    <s v="study topics"/>
  </r>
  <r>
    <s v="online communications"/>
    <s v="manage online communications"/>
    <x v="4889"/>
    <s v="develop communications strategies"/>
    <n v="0.6887282133102417"/>
    <s v="electronic communication"/>
    <n v="0.6883544921875"/>
    <s v="communication"/>
    <n v="0.65893971920013428"/>
    <x v="0"/>
    <m/>
    <m/>
    <s v="manage online communications"/>
    <s v="manage online communications"/>
    <s v="manage online communications"/>
  </r>
  <r>
    <s v="Critical Thinking"/>
    <s v="think critically"/>
    <x v="121"/>
    <s v="systems thinking"/>
    <n v="0.55604523420333862"/>
    <s v="make time-critical decisions"/>
    <n v="0.52791529893875122"/>
    <s v="think proactively"/>
    <n v="0.51659619808197021"/>
    <x v="0"/>
    <m/>
    <m/>
    <s v="think critically"/>
    <s v="think critically"/>
    <s v="think critically"/>
  </r>
  <r>
    <s v="Innovation and strategy"/>
    <s v="innovation processes"/>
    <x v="4890"/>
    <s v="seek innovation in current practices"/>
    <n v="0.69730937480926514"/>
    <s v="define technology strategy"/>
    <n v="0.64484018087387085"/>
    <s v="develop company strategies"/>
    <n v="0.6395379900932312"/>
    <x v="0"/>
    <m/>
    <m/>
    <s v="innovation processes"/>
    <s v="innovation processes"/>
    <s v="innovation processes"/>
  </r>
  <r>
    <s v="Quantitative qualitative and monetary valuation"/>
    <s v="business valuation techniques"/>
    <x v="4891"/>
    <s v="perform stock valuation"/>
    <n v="0.55568420886993408"/>
    <s v="assess financial viability"/>
    <n v="0.51456481218338013"/>
    <s v="count money"/>
    <n v="0.48268753290176392"/>
    <x v="0"/>
    <m/>
    <m/>
    <s v="business valuation techniques"/>
    <m/>
    <s v="business valuation techniques"/>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capitals assessment"/>
    <s v="write headlines"/>
    <x v="4892"/>
    <s v="evaluate budgets"/>
    <n v="0.38336306810379028"/>
    <s v="examine budgets"/>
    <n v="0.36770632863044739"/>
    <s v="assess administrative burden "/>
    <n v="0.35917490720748901"/>
    <x v="0"/>
    <m/>
    <m/>
    <m/>
    <m/>
    <m/>
  </r>
  <r>
    <s v="Impact and dependency identification"/>
    <s v="assess impact of industrial activities"/>
    <x v="4893"/>
    <s v="assess environmental impact"/>
    <n v="0.47456637024879461"/>
    <s v="monitor social impact"/>
    <n v="0.46621626615524292"/>
    <s v="dependency on drugs"/>
    <n v="0.42230013012886047"/>
    <x v="0"/>
    <m/>
    <m/>
    <m/>
    <m/>
    <m/>
  </r>
  <r>
    <s v="Needs Assessment"/>
    <s v="learning needs analysis"/>
    <x v="4620"/>
    <s v="assess informational needs"/>
    <n v="0.7056734561920166"/>
    <s v="identify education needs"/>
    <n v="0.69572943449020386"/>
    <s v="assessment processes"/>
    <n v="0.67097353935241699"/>
    <x v="0"/>
    <m/>
    <m/>
    <m/>
    <m/>
    <m/>
  </r>
  <r>
    <s v="Asset Mapping"/>
    <s v="perform asset recognition"/>
    <x v="4894"/>
    <s v="apply digital mapping"/>
    <n v="0.54242539405822754"/>
    <s v="create strategic maps"/>
    <n v="0.53667151927947998"/>
    <s v="collect mapping data"/>
    <n v="0.53085088729858398"/>
    <x v="0"/>
    <m/>
    <m/>
    <s v="perform asset recognition"/>
    <s v="perform asset recognition"/>
    <s v="perform asset recognition"/>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rvivorship"/>
    <s v="survive at sea in the event of ship abandonment"/>
    <x v="4895"/>
    <s v="organisational resilience"/>
    <n v="0.48062017560005188"/>
    <s v="manage disaster recovery plans"/>
    <n v="0.4447668194770813"/>
    <s v="teach survival skills"/>
    <n v="0.44390815496444702"/>
    <x v="0"/>
    <m/>
    <m/>
    <m/>
    <m/>
    <m/>
  </r>
  <r>
    <s v="Spiritual Distress"/>
    <s v="spiritualism"/>
    <x v="4896"/>
    <s v="provide spiritual counselling"/>
    <n v="0.67591595649719238"/>
    <s v="spirits development"/>
    <n v="0.52747631072998047"/>
    <s v="prayer"/>
    <n v="0.51875460147857666"/>
    <x v="0"/>
    <m/>
    <m/>
    <s v="spiritualism"/>
    <m/>
    <s v="spiritualism"/>
  </r>
  <r>
    <s v="Hospice"/>
    <s v="palliative care"/>
    <x v="4897"/>
    <s v="provide palliative care"/>
    <n v="0.62221455574035645"/>
    <s v="specialist nursing care"/>
    <n v="0.50512462854385376"/>
    <s v="medical oncology"/>
    <n v="0.499794602394104"/>
    <x v="0"/>
    <m/>
    <m/>
    <s v="palliative care"/>
    <s v="palliative care"/>
    <s v="palliative care"/>
  </r>
  <r>
    <s v="parking management"/>
    <s v="parking regulations"/>
    <x v="4898"/>
    <s v="manage car park operations"/>
    <n v="0.75766634941101074"/>
    <s v="park vehicles"/>
    <n v="0.71475952863693237"/>
    <s v="manage aircraft parking areas"/>
    <n v="0.68792957067489624"/>
    <x v="0"/>
    <m/>
    <m/>
    <s v="parking regulations"/>
    <s v="parking regulations"/>
    <s v="parking regulations"/>
  </r>
  <r>
    <s v="healthy buildings"/>
    <s v="examine the conditions of buildings"/>
    <x v="4899"/>
    <s v="design buildings"/>
    <n v="0.66177093982696533"/>
    <s v="relationship between buildings, people and the environment"/>
    <n v="0.62232500314712524"/>
    <s v="sustainable building materials"/>
    <n v="0.58892524242401123"/>
    <x v="0"/>
    <m/>
    <m/>
    <m/>
    <m/>
    <m/>
  </r>
  <r>
    <s v="energy efficient building design"/>
    <s v="energy performance of buildings"/>
    <x v="4900"/>
    <s v="design buildings"/>
    <n v="0.72433114051818848"/>
    <s v="zero-energy building design"/>
    <n v="0.69023793935775757"/>
    <s v="evaluate integrated design of buildings"/>
    <n v="0.66526740789413452"/>
    <x v="0"/>
    <m/>
    <m/>
    <s v="energy performance of buildings"/>
    <m/>
    <s v="energy performance of buildings"/>
  </r>
  <r>
    <s v="parking policies"/>
    <s v="parking regulations"/>
    <x v="4901"/>
    <s v="ensure protection of car parking"/>
    <n v="0.71760827302932739"/>
    <s v="enforce park rules"/>
    <n v="0.7069084644317627"/>
    <s v="park vehicles"/>
    <n v="0.66271430253982544"/>
    <x v="0"/>
    <m/>
    <m/>
    <s v="parking regulations"/>
    <s v="parking regulations"/>
    <s v="parking regulations"/>
  </r>
  <r>
    <s v="implementing climate-friendly transportation pricing"/>
    <s v="negotiate prices for transport of cargo"/>
    <x v="4902"/>
    <s v="analyse transportation costs"/>
    <n v="0.61410969495773315"/>
    <s v="promote the use of sustainable transport"/>
    <n v="0.61012446880340576"/>
    <s v="markets for modes of transport"/>
    <n v="0.60344761610031128"/>
    <x v="0"/>
    <m/>
    <m/>
    <m/>
    <m/>
    <m/>
  </r>
  <r>
    <s v="Dentures"/>
    <s v="repair denture prostheses"/>
    <x v="4903"/>
    <s v="correct dentofacial deformities"/>
    <n v="0.62982141971588135"/>
    <s v="rehabilitate worn dentition"/>
    <n v="0.62452173233032227"/>
    <s v="dental anatomy"/>
    <n v="0.59408962726593018"/>
    <x v="0"/>
    <m/>
    <m/>
    <m/>
    <s v="repair denture prostheses"/>
    <m/>
  </r>
  <r>
    <s v="Foams"/>
    <s v="inject liquid foam"/>
    <x v="4904"/>
    <s v="apply spray foam insulation"/>
    <n v="0.49638015031814581"/>
    <s v="types of bedding materials"/>
    <n v="0.48795419931411738"/>
    <s v="LAMS"/>
    <n v="0.45831373333930969"/>
    <x v="0"/>
    <m/>
    <m/>
    <m/>
    <m/>
    <m/>
  </r>
  <r>
    <s v="Toe"/>
    <s v="foot problems"/>
    <x v="4905"/>
    <s v="footwear machinery"/>
    <n v="0.47944697737693792"/>
    <s v="fingerspelling"/>
    <n v="0.47313189506530762"/>
    <s v="repair shoes"/>
    <n v="0.46830263733863831"/>
    <x v="0"/>
    <m/>
    <m/>
    <s v="foot problems"/>
    <m/>
    <s v="foot problems"/>
  </r>
  <r>
    <s v="Decontamination"/>
    <s v="decontamination techniques"/>
    <x v="4906"/>
    <s v="decommissioning"/>
    <n v="0.61592948436737061"/>
    <s v="decontaminate ambulance interior"/>
    <n v="0.6117546558380127"/>
    <s v="remove contaminants"/>
    <n v="0.60895848274230957"/>
    <x v="0"/>
    <m/>
    <m/>
    <s v="decontamination techniques"/>
    <s v="decontamination techniques"/>
    <s v="decontamination techniques"/>
  </r>
  <r>
    <s v="Trauma diagnostics"/>
    <s v="assess nature of injury in emergency"/>
    <x v="4907"/>
    <s v="handle patient trauma"/>
    <n v="0.63959771394729614"/>
    <s v="manage trauma through surgical means"/>
    <n v="0.61796027421951294"/>
    <s v="provide pre-hospital emergency care of trauma"/>
    <n v="0.59797042608261108"/>
    <x v="0"/>
    <m/>
    <m/>
    <m/>
    <m/>
    <m/>
  </r>
  <r>
    <s v="Trauma rehabilitation"/>
    <s v="rehabilitation"/>
    <x v="4908"/>
    <s v="develop a rehabilitation programme"/>
    <n v="0.71674448251724243"/>
    <s v="assist patients with rehabilitation"/>
    <n v="0.71289867162704468"/>
    <s v="vocational rehabilitation"/>
    <n v="0.68692582845687866"/>
    <x v="0"/>
    <m/>
    <m/>
    <s v="rehabilitation"/>
    <s v="rehabilitation"/>
    <s v="rehabilitation"/>
  </r>
  <r>
    <s v="Fracture Treatment"/>
    <s v="osteopathy"/>
    <x v="4909"/>
    <s v="prescribe treatment for musculoskeletal injuries"/>
    <n v="0.51786774396896362"/>
    <s v="develop osteopathic treatment plans"/>
    <n v="0.49112984538078308"/>
    <s v="rehabilitate worn dentition"/>
    <n v="0.46891269087791437"/>
    <x v="0"/>
    <m/>
    <m/>
    <m/>
    <m/>
    <m/>
  </r>
  <r>
    <s v="Fracture localization"/>
    <s v="hydraulic fracturing"/>
    <x v="4910"/>
    <s v="flexography"/>
    <n v="0.41133606433868408"/>
    <s v="osteology"/>
    <n v="0.38031277060508728"/>
    <s v="determine location of the split"/>
    <n v="0.37743574380874628"/>
    <x v="0"/>
    <m/>
    <m/>
    <m/>
    <m/>
    <m/>
  </r>
  <r>
    <s v="Fracture classification"/>
    <s v="hydraulic fracturing"/>
    <x v="4911"/>
    <s v="identify defects in concrete"/>
    <n v="0.42366421222686768"/>
    <s v="osteology"/>
    <n v="0.41762351989746088"/>
    <s v="hydrocarbon cracking techniques"/>
    <n v="0.40320804715156561"/>
    <x v="0"/>
    <m/>
    <m/>
    <m/>
    <m/>
    <m/>
  </r>
  <r>
    <s v="Analysis of Algorithms"/>
    <s v="algorithms"/>
    <x v="437"/>
    <s v="task algorithmisation"/>
    <n v="0.59545809030532837"/>
    <s v="perform system analysis"/>
    <n v="0.50315475463867188"/>
    <s v="data mining"/>
    <n v="0.49201422929763788"/>
    <x v="0"/>
    <m/>
    <m/>
    <s v="algorithms"/>
    <s v="algorithms"/>
    <s v="algorithms"/>
  </r>
  <r>
    <s v="Algorithm Design"/>
    <s v="algorithms"/>
    <x v="439"/>
    <s v="task algorithmisation"/>
    <n v="0.59417968988418579"/>
    <s v="architectural design"/>
    <n v="0.54149013757705688"/>
    <s v="Pascal (computer programming)"/>
    <n v="0.52512848377227783"/>
    <x v="0"/>
    <m/>
    <m/>
    <s v="algorithms"/>
    <s v="algorithms"/>
    <s v="algorithms"/>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x v="440"/>
    <s v="information structure"/>
    <n v="0.60458028316497803"/>
    <s v="define database physical structure"/>
    <n v="0.6017841100692749"/>
    <s v="unstructured data"/>
    <n v="0.59706109762191772"/>
    <x v="0"/>
    <m/>
    <m/>
    <m/>
    <s v="design database scheme"/>
    <m/>
  </r>
  <r>
    <s v="Graphs Algorithms"/>
    <s v="algorithms"/>
    <x v="4912"/>
    <s v="task algorithmisation"/>
    <n v="0.44668415188789368"/>
    <s v="mathematics"/>
    <n v="0.43351465463638311"/>
    <s v="graphite"/>
    <n v="0.42094820737838751"/>
    <x v="0"/>
    <m/>
    <m/>
    <s v="algorithms"/>
    <s v="algorithms"/>
    <s v="algorithms"/>
  </r>
  <r>
    <s v="Unsupervised Learning"/>
    <s v="machine learning"/>
    <x v="256"/>
    <s v="utilise machine learning"/>
    <n v="0.49383282661437988"/>
    <s v="e-learning"/>
    <n v="0.49083378911018372"/>
    <s v="deep learning"/>
    <n v="0.47364792227745062"/>
    <x v="0"/>
    <m/>
    <m/>
    <m/>
    <m/>
    <m/>
  </r>
  <r>
    <s v="regression"/>
    <s v="data models"/>
    <x v="573"/>
    <s v="develop predictive models"/>
    <n v="0.5106995701789856"/>
    <s v="data analytics"/>
    <n v="0.5097651481628418"/>
    <s v="statistics"/>
    <n v="0.50925493240356445"/>
    <x v="0"/>
    <m/>
    <m/>
    <m/>
    <s v="data models"/>
    <m/>
  </r>
  <r>
    <s v="Trees"/>
    <s v="plant trees"/>
    <x v="4913"/>
    <s v="lop trees"/>
    <n v="0.79131954908370972"/>
    <s v="fell trees"/>
    <n v="0.76987576484680176"/>
    <s v="protect trees"/>
    <n v="0.76047748327255249"/>
    <x v="0"/>
    <m/>
    <m/>
    <m/>
    <s v="plant trees"/>
    <m/>
  </r>
  <r>
    <s v="Support Vector Machine (SVM)"/>
    <s v="machine learning"/>
    <x v="1083"/>
    <s v="develop classification systems"/>
    <n v="0.5213581919670105"/>
    <s v="utilise machine learning"/>
    <n v="0.50849384069442749"/>
    <s v="utilise decision support system"/>
    <n v="0.43395683169364929"/>
    <x v="0"/>
    <m/>
    <m/>
    <s v="machine learning"/>
    <m/>
    <s v="machine learning"/>
  </r>
  <r>
    <s v="Statistics"/>
    <s v="statistics"/>
    <x v="27"/>
    <s v="medical statistics"/>
    <n v="0.72710871696472168"/>
    <s v="data analytics"/>
    <n v="0.62163543701171875"/>
    <s v="develop statistical software"/>
    <n v="0.61540710926055908"/>
    <x v="1"/>
    <m/>
    <m/>
    <s v="statistics"/>
    <s v="statistics"/>
    <s v="statistics"/>
  </r>
  <r>
    <s v="Reforestation"/>
    <s v="conduct reforestation surveys"/>
    <x v="4914"/>
    <s v="conserve forests"/>
    <n v="0.74009162187576294"/>
    <s v="forest conservation"/>
    <n v="0.72120577096939087"/>
    <s v="adapt to changes in forestry"/>
    <n v="0.65875369310379028"/>
    <x v="0"/>
    <m/>
    <m/>
    <m/>
    <s v="conduct reforestation surveys"/>
    <m/>
  </r>
  <r>
    <s v="Conservation Science"/>
    <s v="examine conservation issues"/>
    <x v="4915"/>
    <s v="conservation techniques"/>
    <n v="0.79905205965042114"/>
    <s v="advise on nature conservation"/>
    <n v="0.77849018573760986"/>
    <s v="monitor nature conservation"/>
    <n v="0.77723425626754761"/>
    <x v="0"/>
    <m/>
    <m/>
    <m/>
    <s v="examine conservation issues"/>
    <m/>
  </r>
  <r>
    <s v="Agroforestry"/>
    <s v="agroforestry"/>
    <x v="27"/>
    <s v="agroecology"/>
    <n v="0.80391186475753784"/>
    <s v="agronomy"/>
    <n v="0.58628237247467041"/>
    <s v="provide agri-touristic services"/>
    <n v="0.50939309597015381"/>
    <x v="1"/>
    <m/>
    <m/>
    <s v="agroforestry"/>
    <s v="agroforestry"/>
    <s v="agroforestry"/>
  </r>
  <r>
    <s v="Improving Software Performance"/>
    <s v="maintain database performance"/>
    <x v="4916"/>
    <s v="provide performance feedback"/>
    <n v="0.61823779344558716"/>
    <s v="analyse own performance"/>
    <n v="0.61423194408416748"/>
    <s v="adjust the performance to different environments"/>
    <n v="0.61062604188919067"/>
    <x v="0"/>
    <m/>
    <m/>
    <m/>
    <m/>
    <m/>
  </r>
  <r>
    <s v="Managing Scarce Resources"/>
    <s v="mitigate waste of resources"/>
    <x v="4917"/>
    <s v="manage resources"/>
    <n v="0.74987554550170898"/>
    <s v="manage physical resources"/>
    <n v="0.68557965755462646"/>
    <s v="perform resource planning"/>
    <n v="0.67008006572723389"/>
    <x v="0"/>
    <m/>
    <m/>
    <m/>
    <m/>
    <m/>
  </r>
  <r>
    <s v="Advanced Troubleshooting"/>
    <s v="troubleshoot"/>
    <x v="4918"/>
    <s v="perform ICT troubleshooting"/>
    <n v="0.64370554685592651"/>
    <s v="troubleshoot website"/>
    <n v="0.62538611888885498"/>
    <s v="use diagnostic tools for electronic repairs"/>
    <n v="0.5472838282585144"/>
    <x v="0"/>
    <m/>
    <m/>
    <s v="troubleshoot"/>
    <m/>
    <s v="troubleshoot"/>
  </r>
  <r>
    <s v="Understanding Errors"/>
    <s v="identify accounting errors"/>
    <x v="4919"/>
    <s v="identify problems"/>
    <n v="0.46235460042953491"/>
    <s v="troubleshoot"/>
    <n v="0.42644765973091131"/>
    <s v="check correctness of information"/>
    <n v="0.42552676796913153"/>
    <x v="0"/>
    <m/>
    <m/>
    <s v="identify accounting errors"/>
    <s v="identify accounting errors"/>
    <s v="identify accounting errors"/>
  </r>
  <r>
    <s v="Finding the Root Cause of a Problem"/>
    <s v="root cause analysis"/>
    <x v="4920"/>
    <s v="identify problems"/>
    <n v="0.53800088167190552"/>
    <s v="determine cause of damage"/>
    <n v="0.53277802467346191"/>
    <s v="solve problems"/>
    <n v="0.48905175924301147"/>
    <x v="0"/>
    <m/>
    <m/>
    <s v="root cause analysis"/>
    <s v="root cause analysis"/>
    <s v="root cause analysis"/>
  </r>
  <r>
    <s v="Use LinkedIn Campaign Manager to optimize B2B advertising campaigns"/>
    <s v="coordinate advertising campaigns"/>
    <x v="4921"/>
    <s v="evaluate advertising campaign"/>
    <n v="0.50840049982070923"/>
    <s v="online ads campaign techniques"/>
    <n v="0.49713578820228582"/>
    <s v="plan social media marketing campaigns"/>
    <n v="0.47417178750038153"/>
    <x v="0"/>
    <m/>
    <m/>
    <s v="coordinate advertising campaigns"/>
    <m/>
    <s v="coordinate advertising campaigns"/>
  </r>
  <r>
    <s v="Set up a YouTube channel"/>
    <s v="set up broadcast equipment"/>
    <x v="4922"/>
    <s v="set up multimedia equipment"/>
    <n v="0.45464202761650091"/>
    <s v="set up basic recording"/>
    <n v="0.42117202281951899"/>
    <s v="set up cameras"/>
    <n v="0.41653281450271612"/>
    <x v="0"/>
    <m/>
    <m/>
    <m/>
    <m/>
    <m/>
  </r>
  <r>
    <s v="Use Ads Manager to create and optimize Twitter ads"/>
    <s v="create advertisements"/>
    <x v="4923"/>
    <s v="online ads campaign techniques"/>
    <n v="0.5081857442855835"/>
    <s v="social media management"/>
    <n v="0.50569546222686768"/>
    <s v="plan social media marketing campaigns"/>
    <n v="0.48016765713691711"/>
    <x v="0"/>
    <m/>
    <m/>
    <m/>
    <m/>
    <m/>
  </r>
  <r>
    <s v="Use social selling tactics to connect and engage with prospects"/>
    <s v="social media marketing techniques"/>
    <x v="4924"/>
    <s v="apply social media marketing"/>
    <n v="0.56679230928421021"/>
    <s v="social entreprise"/>
    <n v="0.56125319004058838"/>
    <s v="create social alliances"/>
    <n v="0.55325227975845337"/>
    <x v="0"/>
    <m/>
    <m/>
    <m/>
    <m/>
    <m/>
  </r>
  <r>
    <s v="Build a personal brand on LinkedIn"/>
    <s v="create brand guidelines"/>
    <x v="4925"/>
    <s v="define brand identity"/>
    <n v="0.51223284006118774"/>
    <s v="manage brand assets"/>
    <n v="0.50547796487808228"/>
    <s v="provide advice on trademarks"/>
    <n v="0.50340384244918823"/>
    <x v="0"/>
    <m/>
    <m/>
    <m/>
    <m/>
    <m/>
  </r>
  <r>
    <s v="Assertiveness"/>
    <s v="assertiveness"/>
    <x v="18"/>
    <s v="demonstrate trustworthiness"/>
    <n v="0.59476989507675171"/>
    <s v="conduct psychological assessement"/>
    <n v="0.46337640285491938"/>
    <s v="reinforce positive behaviour"/>
    <n v="0.45667245984077448"/>
    <x v="1"/>
    <m/>
    <m/>
    <s v="assertiveness"/>
    <s v="assertiveness"/>
    <s v="assertiveness"/>
  </r>
  <r>
    <s v="Active Listening"/>
    <s v="listen actively"/>
    <x v="1556"/>
    <s v="operate sound live"/>
    <n v="0.49863508343696589"/>
    <s v="listen actively to sport players"/>
    <n v="0.48914110660552979"/>
    <s v="physiology of hearing"/>
    <n v="0.463584303855896"/>
    <x v="0"/>
    <m/>
    <m/>
    <s v="listen actively"/>
    <s v="listen actively"/>
    <s v="listen actively"/>
  </r>
  <r>
    <s v="Communication"/>
    <s v="communication"/>
    <x v="18"/>
    <s v="communication principles"/>
    <n v="0.79848062992095947"/>
    <s v="use communication techniques"/>
    <n v="0.790019690990448"/>
    <s v="communication studies"/>
    <n v="0.77700328826904297"/>
    <x v="1"/>
    <m/>
    <m/>
    <s v="communication"/>
    <s v="communication"/>
    <s v="communication"/>
  </r>
  <r>
    <s v="Management"/>
    <s v="personnel management"/>
    <x v="474"/>
    <s v="manage personnel"/>
    <n v="0.76790904998779297"/>
    <s v="manage work"/>
    <n v="0.73879456520080566"/>
    <s v="alter management"/>
    <n v="0.70416879653930664"/>
    <x v="0"/>
    <m/>
    <m/>
    <s v="personnel management"/>
    <m/>
    <s v="personnel management"/>
  </r>
  <r>
    <s v="Creativity"/>
    <s v="stimulate creative processes"/>
    <x v="1449"/>
    <s v="develop creative ideas"/>
    <n v="0.74344229698181152"/>
    <s v="think creatively"/>
    <n v="0.68164718151092529"/>
    <s v="stimulate creativity in the team"/>
    <n v="0.6739732027053833"/>
    <x v="0"/>
    <m/>
    <m/>
    <m/>
    <m/>
    <m/>
  </r>
  <r>
    <s v="Adobe Illustrator"/>
    <s v="Adobe Illustrator"/>
    <x v="27"/>
    <s v="graphics editor software"/>
    <n v="0.56579560041427612"/>
    <s v="Adobe Photoshop"/>
    <n v="0.56507623195648193"/>
    <s v="design graphics"/>
    <n v="0.53152108192443848"/>
    <x v="1"/>
    <s v="Adobe Illustrator"/>
    <s v="Adobe Illustrator"/>
    <s v="Adobe Illustrator"/>
    <s v="Adobe Illustrator"/>
    <s v="Adobe Illustrator"/>
  </r>
  <r>
    <s v="History"/>
    <s v="history"/>
    <x v="27"/>
    <s v="natural history"/>
    <n v="0.7236020565032959"/>
    <s v="cultural history"/>
    <n v="0.72096365690231323"/>
    <s v="art history"/>
    <n v="0.67041194438934326"/>
    <x v="1"/>
    <s v="history"/>
    <s v="history"/>
    <s v="history"/>
    <s v="history"/>
    <s v="history"/>
  </r>
  <r>
    <s v="Graphics"/>
    <s v="graphic design"/>
    <x v="1041"/>
    <s v="design graphics"/>
    <n v="0.76156175136566162"/>
    <s v="motion graphics"/>
    <n v="0.69489389657974243"/>
    <s v="graphics editor software"/>
    <n v="0.58741533756256104"/>
    <x v="0"/>
    <m/>
    <m/>
    <m/>
    <m/>
    <m/>
  </r>
  <r>
    <s v="Adobe Indesign"/>
    <s v="Adobe Photoshop"/>
    <x v="1040"/>
    <s v="Adobe Illustrator"/>
    <n v="0.5419541597366333"/>
    <s v="Adobe Photoshop Lightroom"/>
    <n v="0.53307092189788818"/>
    <s v="use creative suite software"/>
    <n v="0.47079291939735413"/>
    <x v="0"/>
    <m/>
    <m/>
    <m/>
    <m/>
    <m/>
  </r>
  <r>
    <s v="Input Actions Automation"/>
    <s v="operate automated process control"/>
    <x v="4926"/>
    <s v="automation technology"/>
    <n v="0.54227322340011597"/>
    <s v="use automatic programming"/>
    <n v="0.53214985132217407"/>
    <s v="perform manual work autonomously"/>
    <n v="0.52118432521820068"/>
    <x v="0"/>
    <m/>
    <m/>
    <m/>
    <m/>
    <m/>
  </r>
  <r>
    <s v="Selectors"/>
    <s v="select design elements"/>
    <x v="4927"/>
    <s v="CSS"/>
    <n v="0.50609356164932251"/>
    <s v="select elements for a composition"/>
    <n v="0.46270662546157842"/>
    <s v="semiconductors"/>
    <n v="0.42416656017303472"/>
    <x v="0"/>
    <m/>
    <m/>
    <s v="select design elements"/>
    <s v="select design elements"/>
    <s v="select design elements"/>
  </r>
  <r>
    <s v="Recording in Studio"/>
    <s v="participate in music studio recordings"/>
    <x v="4928"/>
    <s v="plan a recording"/>
    <n v="0.75552374124526978"/>
    <s v="record music"/>
    <n v="0.721047043800354"/>
    <s v="set up basic recording"/>
    <n v="0.6744842529296875"/>
    <x v="0"/>
    <m/>
    <m/>
    <s v="participate in music studio recordings"/>
    <m/>
    <s v="participate in music studio recordings"/>
  </r>
  <r>
    <s v="User Interface Automation"/>
    <s v="automation technology"/>
    <x v="4929"/>
    <s v="design user interface"/>
    <n v="0.63278001546859741"/>
    <s v="use automatic programming"/>
    <n v="0.62425476312637329"/>
    <s v="design automation components"/>
    <n v="0.61999893188476563"/>
    <x v="0"/>
    <m/>
    <m/>
    <m/>
    <m/>
    <m/>
  </r>
  <r>
    <s v="rpa"/>
    <s v="R"/>
    <x v="1020"/>
    <s v="national road network"/>
    <n v="0.40889865159988398"/>
    <s v="Cisco"/>
    <n v="0.39282345771789551"/>
    <s v="reiki"/>
    <n v="0.36827689409255981"/>
    <x v="0"/>
    <m/>
    <m/>
    <m/>
    <m/>
    <m/>
  </r>
  <r>
    <s v="Usability"/>
    <s v="usability engineering"/>
    <x v="2084"/>
    <s v="application usability"/>
    <n v="0.81425368785858154"/>
    <s v="measure software usability"/>
    <n v="0.70481038093566895"/>
    <s v="design user interface"/>
    <n v="0.60521870851516724"/>
    <x v="0"/>
    <m/>
    <m/>
    <m/>
    <s v="usability engineering"/>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Design Theory"/>
    <s v="design principles"/>
    <x v="2613"/>
    <s v="develop design concept"/>
    <n v="0.75036555528640747"/>
    <s v="design thinking"/>
    <n v="0.71573257446289063"/>
    <s v="design process"/>
    <n v="0.69403505325317383"/>
    <x v="0"/>
    <m/>
    <m/>
    <s v="design principles"/>
    <s v="design principles"/>
    <s v="design principles"/>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Heuristic Evaluation"/>
    <s v="evaluation theory and model"/>
    <x v="2915"/>
    <s v="adapt evaluation methodology "/>
    <n v="0.52388477325439453"/>
    <s v="types of evaluation "/>
    <n v="0.5205765962600708"/>
    <s v="promote evaluation capacity development"/>
    <n v="0.50720566511154175"/>
    <x v="0"/>
    <m/>
    <m/>
    <m/>
    <s v="evaluation theory and model"/>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Asset"/>
    <s v="perform asset recognition"/>
    <x v="4472"/>
    <s v="manage brand assets"/>
    <n v="0.56441414356231689"/>
    <s v="security of assets legislation"/>
    <n v="0.55008751153945923"/>
    <s v="securities"/>
    <n v="0.53886085748672485"/>
    <x v="0"/>
    <m/>
    <m/>
    <s v="perform asset recognition"/>
    <s v="perform asset recognition"/>
    <s v="perform asset recognition"/>
  </r>
  <r>
    <s v="UiPath Orchestrator"/>
    <s v="orchestrate music"/>
    <x v="4930"/>
    <s v="decorate musical instruments"/>
    <n v="0.34237346053123469"/>
    <s v="design well paths"/>
    <n v="0.33376708626747131"/>
    <s v="supervise musicians"/>
    <n v="0.3311215341091156"/>
    <x v="0"/>
    <m/>
    <m/>
    <s v="orchestrate music"/>
    <m/>
    <s v="orchestrate music"/>
  </r>
  <r>
    <s v="Orchestrator user interface"/>
    <s v="orchestrate music"/>
    <x v="4931"/>
    <s v="design application interfaces"/>
    <n v="0.47759160399436951"/>
    <s v="design user interface"/>
    <n v="0.4772816002368927"/>
    <s v="use an application-specific interface"/>
    <n v="0.46726387739181519"/>
    <x v="0"/>
    <m/>
    <m/>
    <m/>
    <s v="orchestrate music"/>
    <m/>
  </r>
  <r>
    <s v="Queues"/>
    <s v="customer service"/>
    <x v="4932"/>
    <s v="ATM systems"/>
    <n v="0.49807143211364752"/>
    <s v="polling techniques"/>
    <n v="0.48287492990493769"/>
    <s v="process customer orders"/>
    <n v="0.44762572646141052"/>
    <x v="0"/>
    <m/>
    <m/>
    <m/>
    <m/>
    <m/>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Probability"/>
    <s v="probability theory"/>
    <x v="1454"/>
    <s v="calculate probabilities"/>
    <n v="0.74514740705490112"/>
    <s v="work out odds"/>
    <n v="0.59952116012573242"/>
    <s v="statistics"/>
    <n v="0.51124638319015503"/>
    <x v="0"/>
    <m/>
    <m/>
    <s v="probability theory"/>
    <s v="probability theory"/>
    <s v="probability theory"/>
  </r>
  <r>
    <s v="Teaching"/>
    <s v="teach mathematics"/>
    <x v="207"/>
    <s v="teach in academic or vocational contexts"/>
    <n v="0.6884613037109375"/>
    <s v="teach university class"/>
    <n v="0.6869545578956604"/>
    <s v="teach further education"/>
    <n v="0.67334276437759399"/>
    <x v="0"/>
    <m/>
    <m/>
    <m/>
    <m/>
    <m/>
  </r>
  <r>
    <s v="diversity"/>
    <s v="reach out to diverse youth"/>
    <x v="2148"/>
    <s v="respect the diversity of cultural values and norms"/>
    <n v="0.51287621259689331"/>
    <s v="appreciate diverse cultural and artistic expression"/>
    <n v="0.4685056209564209"/>
    <s v="safeguard biodiversity"/>
    <n v="0.46355083584785461"/>
    <x v="0"/>
    <m/>
    <m/>
    <m/>
    <m/>
    <m/>
  </r>
  <r>
    <s v="inclusive"/>
    <s v="develop inclusive communication material"/>
    <x v="4933"/>
    <s v="promote inclusion"/>
    <n v="0.51778239011764526"/>
    <s v="work for public inclusion"/>
    <n v="0.48440584540367132"/>
    <s v="set inclusion policies"/>
    <n v="0.45327717065811163"/>
    <x v="0"/>
    <m/>
    <m/>
    <m/>
    <m/>
    <m/>
  </r>
  <r>
    <s v="teaching strategies"/>
    <s v="apply teaching strategies"/>
    <x v="4934"/>
    <s v="advise on teaching methods"/>
    <n v="0.81188404560089111"/>
    <s v="use learning strategies"/>
    <n v="0.74135154485702515"/>
    <s v="teach teaching principles"/>
    <n v="0.73093807697296143"/>
    <x v="0"/>
    <m/>
    <m/>
    <s v="apply teaching strategies"/>
    <s v="apply teaching strategies"/>
    <s v="apply teaching strategies"/>
  </r>
  <r>
    <s v="Evaluation"/>
    <s v="evaluation theory and model"/>
    <x v="53"/>
    <s v="types of evaluation "/>
    <n v="0.7738947868347168"/>
    <s v="evaluate training"/>
    <n v="0.65769779682159424"/>
    <s v="evaluate employees"/>
    <n v="0.62700247764587402"/>
    <x v="0"/>
    <m/>
    <m/>
    <m/>
    <s v="evaluation theory and model"/>
    <m/>
  </r>
  <r>
    <s v="Interpretation"/>
    <s v="perceive context when interpreting"/>
    <x v="2579"/>
    <s v="interpret illustration needs"/>
    <n v="0.57194030284881592"/>
    <s v="develop an artistic approach to your interpretation"/>
    <n v="0.55277079343795776"/>
    <s v="interpret law"/>
    <n v="0.54684388637542725"/>
    <x v="0"/>
    <m/>
    <m/>
    <m/>
    <m/>
    <m/>
  </r>
  <r>
    <s v="Language"/>
    <s v="English"/>
    <x v="1154"/>
    <s v="modern languages"/>
    <n v="0.69479954242706299"/>
    <s v="linguistics"/>
    <n v="0.68800640106201172"/>
    <s v="Spanish"/>
    <n v="0.67562216520309448"/>
    <x v="0"/>
    <s v="English"/>
    <s v="English"/>
    <m/>
    <m/>
    <m/>
  </r>
  <r>
    <s v="Linguistics"/>
    <s v="linguistics"/>
    <x v="1293"/>
    <s v="computational linguistics"/>
    <n v="0.8252747654914856"/>
    <s v="teach linguistics"/>
    <n v="0.74866896867752075"/>
    <s v="forensic linguistics"/>
    <n v="0.69208031892776489"/>
    <x v="1"/>
    <m/>
    <m/>
    <s v="linguistics"/>
    <s v="linguistics"/>
    <s v="linguistics"/>
  </r>
  <r>
    <s v="Corporate Communications"/>
    <s v="communications sector policies"/>
    <x v="4935"/>
    <s v="develop communications strategies"/>
    <n v="0.66126096248626709"/>
    <s v="communication sciences"/>
    <n v="0.64895534515380859"/>
    <s v="telecommunication industry"/>
    <n v="0.63943499326705933"/>
    <x v="0"/>
    <m/>
    <m/>
    <m/>
    <m/>
    <m/>
  </r>
  <r>
    <s v="Crisis Communication"/>
    <s v="crisis intervention"/>
    <x v="1473"/>
    <s v="communication"/>
    <n v="0.66912376880645752"/>
    <s v="manage social crisis"/>
    <n v="0.65316587686538696"/>
    <s v="communication studies"/>
    <n v="0.62444585561752319"/>
    <x v="0"/>
    <m/>
    <m/>
    <s v="crisis intervention"/>
    <m/>
    <s v="crisis intervention"/>
  </r>
  <r>
    <s v="Media Relations"/>
    <s v="establish relationship with the media"/>
    <x v="4936"/>
    <s v="media studies"/>
    <n v="0.73013347387313843"/>
    <s v="media law"/>
    <n v="0.68658715486526489"/>
    <s v="communicate with media"/>
    <n v="0.67264217138290405"/>
    <x v="0"/>
    <m/>
    <m/>
    <m/>
    <s v="establish relationship with the media"/>
    <m/>
  </r>
  <r>
    <s v="Internal Communications"/>
    <s v="disseminate internal communications"/>
    <x v="4937"/>
    <s v="maintain internal communication systems"/>
    <n v="0.76870822906494141"/>
    <s v="electronic communication"/>
    <n v="0.7013513445854187"/>
    <s v="communication"/>
    <n v="0.67115640640258789"/>
    <x v="0"/>
    <m/>
    <m/>
    <m/>
    <s v="disseminate internal communications"/>
    <m/>
  </r>
  <r>
    <s v="External Communications"/>
    <s v="disseminate internal communications"/>
    <x v="4938"/>
    <s v="electronic communication"/>
    <n v="0.70176714658737183"/>
    <s v="use communication equipment"/>
    <n v="0.66979509592056274"/>
    <s v="communication"/>
    <n v="0.65695518255233765"/>
    <x v="0"/>
    <m/>
    <m/>
    <m/>
    <s v="disseminate internal communications"/>
    <m/>
  </r>
  <r>
    <s v="Modeling"/>
    <s v="3D modelling"/>
    <x v="728"/>
    <s v="create model"/>
    <n v="0.70150637626647949"/>
    <s v="scientific modelling"/>
    <n v="0.68668651580810547"/>
    <s v="data models"/>
    <n v="0.67860585451126099"/>
    <x v="0"/>
    <m/>
    <m/>
    <m/>
    <m/>
    <m/>
  </r>
  <r>
    <s v="Product Planning"/>
    <s v="perform product planning"/>
    <x v="4939"/>
    <s v="plan product management"/>
    <n v="0.85301953554153442"/>
    <s v="develop product design"/>
    <n v="0.71248579025268555"/>
    <s v="provide customer guidance on product selection"/>
    <n v="0.69947808980941772"/>
    <x v="0"/>
    <m/>
    <m/>
    <s v="perform product planning"/>
    <s v="perform product planning"/>
    <s v="perform product planning"/>
  </r>
  <r>
    <s v="Intellectual Capital"/>
    <s v="intellectual property law"/>
    <x v="4940"/>
    <s v="patents"/>
    <n v="0.49246722459793091"/>
    <s v="manage intellectual property rights"/>
    <n v="0.46377697587013239"/>
    <s v="business knowledge"/>
    <n v="0.43381804227828979"/>
    <x v="0"/>
    <m/>
    <m/>
    <m/>
    <m/>
    <m/>
  </r>
  <r>
    <s v="Business Ecosystem"/>
    <s v="ecosystems"/>
    <x v="2079"/>
    <s v="business analysis"/>
    <n v="0.61089646816253662"/>
    <s v="business model"/>
    <n v="0.59606975317001343"/>
    <s v="perform business analysis"/>
    <n v="0.55095738172531128"/>
    <x v="0"/>
    <m/>
    <m/>
    <m/>
    <m/>
    <m/>
  </r>
  <r>
    <s v="Diversity and Inclusion"/>
    <s v="promote inclusion"/>
    <x v="642"/>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x v="643"/>
    <s v="cognitive psychology"/>
    <n v="0.35418006777763372"/>
    <s v="cued speech"/>
    <n v="0.34916359186172491"/>
    <s v="observe human behaviour"/>
    <n v="0.34911522269248962"/>
    <x v="0"/>
    <m/>
    <m/>
    <m/>
    <m/>
    <m/>
  </r>
  <r>
    <s v="Business Case"/>
    <s v="develop business case"/>
    <x v="644"/>
    <s v="business law"/>
    <n v="0.74479341506958008"/>
    <s v="legal case management"/>
    <n v="0.65017902851104736"/>
    <s v="corporate law"/>
    <n v="0.6482580304145813"/>
    <x v="0"/>
    <m/>
    <m/>
    <s v="develop business case"/>
    <s v="develop business case"/>
    <s v="develop business case"/>
  </r>
  <r>
    <s v="Recruitment"/>
    <s v="recruit personnel"/>
    <x v="383"/>
    <s v="recruit employees"/>
    <n v="0.82502758502960205"/>
    <s v="recruit members"/>
    <n v="0.7871779203414917"/>
    <s v="carry out recruiting services"/>
    <n v="0.74206328392028809"/>
    <x v="0"/>
    <m/>
    <m/>
    <m/>
    <m/>
    <m/>
  </r>
  <r>
    <s v="Bond Market"/>
    <s v="monitor bond market"/>
    <x v="4941"/>
    <s v="financial markets"/>
    <n v="0.64622265100479126"/>
    <s v="stock market"/>
    <n v="0.55370372533798218"/>
    <s v="real estate market"/>
    <n v="0.54291301965713501"/>
    <x v="0"/>
    <m/>
    <m/>
    <s v="monitor bond market"/>
    <s v="monitor bond market"/>
    <s v="monitor bond market"/>
  </r>
  <r>
    <s v="Interest Rate"/>
    <s v="inform on interest rates"/>
    <x v="1643"/>
    <s v="mortgage loans"/>
    <n v="0.43201535940170288"/>
    <s v="calculate rates per hours"/>
    <n v="0.43144726753234858"/>
    <s v="calculate insurance rate"/>
    <n v="0.42949080467224121"/>
    <x v="0"/>
    <m/>
    <m/>
    <s v="inform on interest rates"/>
    <s v="inform on interest rates"/>
    <s v="inform on interest rates"/>
  </r>
  <r>
    <s v="Stock"/>
    <s v="stock market"/>
    <x v="3293"/>
    <s v="breed stock"/>
    <n v="0.70166903734207153"/>
    <s v="securities"/>
    <n v="0.61735737323760986"/>
    <s v="stock shelves"/>
    <n v="0.61357760429382324"/>
    <x v="0"/>
    <m/>
    <m/>
    <m/>
    <s v="stock market"/>
    <m/>
  </r>
  <r>
    <s v="Financial Markets"/>
    <s v="financial markets"/>
    <x v="27"/>
    <s v="stock market"/>
    <n v="0.8105810284614563"/>
    <s v="analyse market financial trends"/>
    <n v="0.73717176914215088"/>
    <s v="perform financial market business"/>
    <n v="0.70139878988265991"/>
    <x v="1"/>
    <s v="financial markets"/>
    <s v="financial markets"/>
    <s v="financial markets"/>
    <s v="financial markets"/>
    <s v="financial markets"/>
  </r>
  <r>
    <s v="Percent Daily Value"/>
    <s v="calculate rates per hours"/>
    <x v="4942"/>
    <s v="manufacturing of daily use goods"/>
    <n v="0.41962441802024841"/>
    <s v="market pricing"/>
    <n v="0.40890026092529302"/>
    <s v="calculate tote price"/>
    <n v="0.38568532466888428"/>
    <x v="0"/>
    <m/>
    <m/>
    <m/>
    <s v="calculate rates per hours"/>
    <m/>
  </r>
  <r>
    <s v="Recommended Dietary Allowances (RDA)"/>
    <s v="develop policies for nutritional programs"/>
    <x v="4943"/>
    <s v="apply standard feeding and nutrition protocols"/>
    <n v="0.50380611419677734"/>
    <s v="evaluate nutritional value of feeds"/>
    <n v="0.49093219637870789"/>
    <s v="offer advice on diet-related concerns"/>
    <n v="0.48580968379974371"/>
    <x v="0"/>
    <m/>
    <m/>
    <m/>
    <m/>
    <m/>
  </r>
  <r>
    <s v="Food and Dietary Supplement Labels"/>
    <s v="food labels"/>
    <x v="4944"/>
    <s v="label foodstuffs"/>
    <n v="0.74061977863311768"/>
    <s v="provide food labelling expertise"/>
    <n v="0.64991986751556396"/>
    <s v="communicate regarding food labelling interdisciplinary issues"/>
    <n v="0.62760132551193237"/>
    <x v="0"/>
    <m/>
    <m/>
    <s v="food labels"/>
    <s v="food labels"/>
    <s v="food labels"/>
  </r>
  <r>
    <s v="Food Portioning and Portion Control"/>
    <s v="ensure portion control"/>
    <x v="4945"/>
    <s v="prepare dietary meals"/>
    <n v="0.62642669677734375"/>
    <s v="perform detailed food processing operations"/>
    <n v="0.57443124055862427"/>
    <s v="create food production plan"/>
    <n v="0.57417446374893188"/>
    <x v="0"/>
    <m/>
    <m/>
    <s v="ensure portion control"/>
    <s v="ensure portion control"/>
    <s v="ensure portion control"/>
  </r>
  <r>
    <s v="Nutrition Coaching"/>
    <s v="train medical staff on nutrition"/>
    <x v="449"/>
    <s v="sports nutrition"/>
    <n v="0.65804368257522583"/>
    <s v="nutrition"/>
    <n v="0.65642786026000977"/>
    <s v="conduct nutrition research"/>
    <n v="0.64700084924697876"/>
    <x v="0"/>
    <m/>
    <m/>
    <m/>
    <s v="train medical staff on nutrition"/>
    <m/>
  </r>
  <r>
    <s v="Formal Concept Analysis"/>
    <s v="develop terminology databases"/>
    <x v="4946"/>
    <s v="create new concepts"/>
    <n v="0.48238563537597662"/>
    <s v="verify formal ICT specifications"/>
    <n v="0.46855783462524409"/>
    <s v="develop classification systems"/>
    <n v="0.46688839793205261"/>
    <x v="0"/>
    <m/>
    <m/>
    <m/>
    <m/>
    <m/>
  </r>
  <r>
    <s v="Political Science"/>
    <s v="political science"/>
    <x v="18"/>
    <s v="teach political science"/>
    <n v="0.78202033042907715"/>
    <s v="politics"/>
    <n v="0.76754850149154663"/>
    <s v="social sciences"/>
    <n v="0.71881198883056641"/>
    <x v="1"/>
    <s v="political science"/>
    <s v="political science"/>
    <s v="political science"/>
    <s v="political science"/>
    <s v="political science"/>
  </r>
  <r>
    <s v="Sociology"/>
    <s v="sociology"/>
    <x v="18"/>
    <s v="teach sociology"/>
    <n v="0.74681186676025391"/>
    <s v="monitor sociological trends"/>
    <n v="0.71331840753555298"/>
    <s v="sociology applied to paramedical science"/>
    <n v="0.7080344557762146"/>
    <x v="1"/>
    <m/>
    <m/>
    <s v="sociology"/>
    <s v="sociology"/>
    <s v="sociology"/>
  </r>
  <r>
    <s v="Research Methods"/>
    <s v="scientific research methodology"/>
    <x v="314"/>
    <s v="investigation research methods"/>
    <n v="0.76544773578643799"/>
    <s v="apply scientific methods"/>
    <n v="0.62416064739227295"/>
    <s v="apply statistical analysis techniques"/>
    <n v="0.61448264122009277"/>
    <x v="0"/>
    <m/>
    <m/>
    <m/>
    <s v="scientific research methodology"/>
    <m/>
  </r>
  <r>
    <s v="Critical Thinking"/>
    <s v="think critically"/>
    <x v="121"/>
    <s v="systems thinking"/>
    <n v="0.55604523420333862"/>
    <s v="make time-critical decisions"/>
    <n v="0.52791529893875122"/>
    <s v="think proactively"/>
    <n v="0.51659619808197021"/>
    <x v="0"/>
    <m/>
    <m/>
    <s v="think critically"/>
    <s v="think critically"/>
    <s v="think critically"/>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x v="156"/>
    <s v="data analytics"/>
    <n v="0.73114609718322754"/>
    <s v="business analysis"/>
    <n v="0.68492269515991211"/>
    <s v="data mining"/>
    <n v="0.6390155553817749"/>
    <x v="0"/>
    <m/>
    <m/>
    <m/>
    <s v="perform data analysis"/>
    <m/>
  </r>
  <r>
    <s v="Coding"/>
    <s v="products coding system"/>
    <x v="467"/>
    <s v="computer programming"/>
    <n v="0.6576991081237793"/>
    <s v="clinical coding"/>
    <n v="0.64629387855529785"/>
    <s v="building codes"/>
    <n v="0.61543792486190796"/>
    <x v="0"/>
    <m/>
    <m/>
    <m/>
    <m/>
    <m/>
  </r>
  <r>
    <s v="JavaScript"/>
    <s v="JavaScript"/>
    <x v="27"/>
    <s v="JavaScript Framework"/>
    <n v="0.70218312740325928"/>
    <s v="AJAX"/>
    <n v="0.5617215633392334"/>
    <s v="web programming"/>
    <n v="0.48816037178039551"/>
    <x v="1"/>
    <s v="JavaScript"/>
    <s v="JavaScript"/>
    <s v="JavaScript"/>
    <s v="JavaScript"/>
    <s v="JavaScript"/>
  </r>
  <r>
    <s v="digital literacy"/>
    <s v="teach digital literacy"/>
    <x v="1880"/>
    <s v="instruct library users in digital literacy"/>
    <n v="0.75998580455780029"/>
    <s v="media and information literacy "/>
    <n v="0.70071703195571899"/>
    <s v="have computer literacy"/>
    <n v="0.67279613018035889"/>
    <x v="0"/>
    <m/>
    <m/>
    <s v="teach digital literacy"/>
    <s v="teach digital literacy"/>
    <s v="teach digital literacy"/>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Intelligent Enterprise"/>
    <s v="business intelligence"/>
    <x v="4947"/>
    <s v="manage production enterprise"/>
    <n v="0.57530832290649414"/>
    <s v="design enterprise architecture"/>
    <n v="0.55034500360488892"/>
    <s v="enterprise risk management"/>
    <n v="0.54412400722503662"/>
    <x v="0"/>
    <m/>
    <m/>
    <m/>
    <s v="business intelligence"/>
    <m/>
  </r>
  <r>
    <s v="SAP Platform"/>
    <s v="SAP Data Services"/>
    <x v="4948"/>
    <s v="SAP R3"/>
    <n v="0.78634047508239746"/>
    <s v="IBM WebSphere"/>
    <n v="0.50388884544372559"/>
    <s v="Oracle Application Development Framework"/>
    <n v="0.49439370632171631"/>
    <x v="0"/>
    <m/>
    <m/>
    <s v="SAP Data Services"/>
    <s v="SAP Data Services"/>
    <s v="SAP Data Services"/>
  </r>
  <r>
    <s v="Business Analysis"/>
    <s v="business analysis"/>
    <x v="210"/>
    <s v="perform business analysis"/>
    <n v="0.92232543230056763"/>
    <s v="market analysis"/>
    <n v="0.73049038648605347"/>
    <s v="financial analysis"/>
    <n v="0.73008626699447632"/>
    <x v="1"/>
    <m/>
    <m/>
    <s v="business analysis"/>
    <s v="business analysis"/>
    <s v="business analysis"/>
  </r>
  <r>
    <s v="Business Process Design"/>
    <s v="business process modelling"/>
    <x v="4949"/>
    <s v="business processes"/>
    <n v="0.82349574565887451"/>
    <s v="create business process models"/>
    <n v="0.78820347785949707"/>
    <s v="improve business processes"/>
    <n v="0.75857836008071899"/>
    <x v="0"/>
    <s v="business process modelling"/>
    <s v="business process modelling"/>
    <s v="business process modelling"/>
    <m/>
    <s v="business process modelling"/>
  </r>
  <r>
    <s v="Health Systems Analysis"/>
    <s v="health care system"/>
    <x v="4950"/>
    <s v="healthcare data systems"/>
    <n v="0.65562433004379272"/>
    <s v="make an informed use of the health-care system"/>
    <n v="0.60996741056442261"/>
    <s v="analyse health problems within a given community"/>
    <n v="0.58242553472518921"/>
    <x v="0"/>
    <m/>
    <m/>
    <m/>
    <s v="health care system"/>
    <m/>
  </r>
  <r>
    <s v="Healthcare Innovation"/>
    <s v="contribute to practice innovation in health care"/>
    <x v="470"/>
    <s v="innovation in nursing"/>
    <n v="0.73435789346694946"/>
    <s v="communicate in healthcare"/>
    <n v="0.57340651750564575"/>
    <s v="solve problems in healthcare"/>
    <n v="0.56957131624221802"/>
    <x v="0"/>
    <m/>
    <m/>
    <s v="contribute to practice innovation in health care"/>
    <s v="contribute to practice innovation in health care"/>
    <s v="contribute to practice innovation in health care"/>
  </r>
  <r>
    <s v="Cost/Quality Evaluation"/>
    <s v="cost metrics"/>
    <x v="4951"/>
    <s v="assess operating cost"/>
    <n v="0.67600667476654053"/>
    <s v="evaluate cost of software products"/>
    <n v="0.6646607518196106"/>
    <s v="assess quality of services"/>
    <n v="0.63943123817443848"/>
    <x v="0"/>
    <m/>
    <m/>
    <s v="cost metrics"/>
    <s v="cost metrics"/>
    <s v="cost metrics"/>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Content Marketing"/>
    <s v="content marketing strategy"/>
    <x v="1579"/>
    <s v="evaluate marketing content"/>
    <n v="0.73014456033706665"/>
    <s v="channel marketing"/>
    <n v="0.69493335485458374"/>
    <s v="marketing management"/>
    <n v="0.6920856237411499"/>
    <x v="0"/>
    <m/>
    <m/>
    <s v="content marketing strategy"/>
    <s v="content marketing strategy"/>
    <s v="content marketing strategy"/>
  </r>
  <r>
    <s v="Social Media Platforms"/>
    <s v="social media management"/>
    <x v="4952"/>
    <s v="apply social media marketing"/>
    <n v="0.58231115341186523"/>
    <s v="social media marketing techniques"/>
    <n v="0.57952100038528442"/>
    <s v="ICT help platforms"/>
    <n v="0.53969967365264893"/>
    <x v="0"/>
    <m/>
    <m/>
    <m/>
    <s v="social media management"/>
    <m/>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Affinity Diagram"/>
    <s v="circuit diagrams"/>
    <x v="4953"/>
    <s v="interpret electrical diagrams"/>
    <n v="0.36908489465713501"/>
    <s v="create electrical wiring diagram"/>
    <n v="0.35977810621261602"/>
    <s v="create database diagrams"/>
    <n v="0.3462311327457428"/>
    <x v="0"/>
    <m/>
    <m/>
    <m/>
    <m/>
    <m/>
  </r>
  <r>
    <s v="human computer interaction"/>
    <s v="human-computer interaction"/>
    <x v="2333"/>
    <s v="computer technology"/>
    <n v="0.63839900493621826"/>
    <s v="software interaction design"/>
    <n v="0.57142919301986694"/>
    <s v="assess users' interaction with ICT applications"/>
    <n v="0.55256253480911255"/>
    <x v="0"/>
    <s v="human-computer interaction"/>
    <s v="human-computer interaction"/>
    <s v="human-computer interaction"/>
    <s v="human-computer interaction"/>
    <s v="human-computer interaction"/>
  </r>
  <r>
    <s v="User Experience (UX)"/>
    <s v="design customer experiences"/>
    <x v="1548"/>
    <s v="usability engineering"/>
    <n v="0.60159158706665039"/>
    <s v="create prototype of user experience solutions"/>
    <n v="0.55845260620117188"/>
    <s v="application usability"/>
    <n v="0.5514947772026062"/>
    <x v="0"/>
    <m/>
    <m/>
    <m/>
    <m/>
    <m/>
  </r>
  <r>
    <s v="Statistics"/>
    <s v="statistics"/>
    <x v="27"/>
    <s v="medical statistics"/>
    <n v="0.72710871696472168"/>
    <s v="data analytics"/>
    <n v="0.62163543701171875"/>
    <s v="develop statistical software"/>
    <n v="0.61540710926055908"/>
    <x v="1"/>
    <m/>
    <m/>
    <s v="statistics"/>
    <s v="statistics"/>
    <s v="statistics"/>
  </r>
  <r>
    <s v="Data Analysis"/>
    <s v="perform data analysis"/>
    <x v="156"/>
    <s v="data analytics"/>
    <n v="0.73114609718322754"/>
    <s v="business analysis"/>
    <n v="0.68492269515991211"/>
    <s v="data mining"/>
    <n v="0.6390155553817749"/>
    <x v="0"/>
    <m/>
    <m/>
    <m/>
    <s v="perform data analysis"/>
    <m/>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sychology"/>
    <s v="psychology"/>
    <x v="27"/>
    <s v="cognitive psychology"/>
    <n v="0.79805445671081543"/>
    <s v="school psychology"/>
    <n v="0.78049415349960327"/>
    <s v="health psychology"/>
    <n v="0.7514377236366272"/>
    <x v="1"/>
    <m/>
    <m/>
    <s v="psychology"/>
    <s v="psychology"/>
    <s v="psychology"/>
  </r>
  <r>
    <s v="Mindfulness"/>
    <s v="prayer"/>
    <x v="464"/>
    <s v="spiritualism"/>
    <n v="0.53727507591247559"/>
    <s v="think holistically"/>
    <n v="0.5252116322517395"/>
    <s v="provide spiritual counselling"/>
    <n v="0.49242091178894037"/>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Utility"/>
    <s v="design utility equipment"/>
    <x v="4954"/>
    <s v="advise on utility consumption"/>
    <n v="0.59122580289840698"/>
    <s v="prevent damage to utility infrastructure"/>
    <n v="0.5320473313331604"/>
    <s v="install utility equipment"/>
    <n v="0.51965385675430298"/>
    <x v="0"/>
    <m/>
    <m/>
    <s v="design utility equipment"/>
    <m/>
    <s v="design utility equipment"/>
  </r>
  <r>
    <s v="Unity"/>
    <s v="Unity (digital game creation systems)"/>
    <x v="2643"/>
    <s v="Solidity"/>
    <n v="0.46709740161895752"/>
    <s v="mechatronics"/>
    <n v="0.42333897948265081"/>
    <s v="C#"/>
    <n v="0.40468698740005488"/>
    <x v="0"/>
    <m/>
    <m/>
    <m/>
    <s v="Unity (digital game creation systems)"/>
    <m/>
  </r>
  <r>
    <s v="Debugging"/>
    <s v="debug software"/>
    <x v="422"/>
    <s v="deburring processes"/>
    <n v="0.69634932279586792"/>
    <s v="ICT debugging tools"/>
    <n v="0.66488099098205566"/>
    <s v="troubleshoot"/>
    <n v="0.66316527128219604"/>
    <x v="0"/>
    <m/>
    <m/>
    <s v="debug software"/>
    <s v="debug software"/>
    <s v="debug software"/>
  </r>
  <r>
    <s v="rigged animation"/>
    <s v="set up animation elements"/>
    <x v="4955"/>
    <s v="principles of animation"/>
    <n v="0.53113847970962524"/>
    <s v="develop animations"/>
    <n v="0.52762538194656372"/>
    <s v="rig 3D characters"/>
    <n v="0.5165669322013855"/>
    <x v="0"/>
    <m/>
    <m/>
    <m/>
    <m/>
    <m/>
  </r>
  <r>
    <s v="C# object-oriented programming"/>
    <s v="use object-oriented programming"/>
    <x v="4956"/>
    <s v="C#"/>
    <n v="0.73117160797119141"/>
    <s v="object-oriented modelling"/>
    <n v="0.68988680839538574"/>
    <s v="Java (computer programming)"/>
    <n v="0.52156436443328857"/>
    <x v="0"/>
    <s v="use object-oriented programming"/>
    <s v="use object-oriented programming"/>
    <s v="use object-oriented programming"/>
    <s v="use object-oriented programming"/>
    <s v="use object-oriented programming"/>
  </r>
  <r>
    <s v="Text marking"/>
    <s v="keep markings legible"/>
    <x v="4957"/>
    <s v="marksmanship"/>
    <n v="0.59799456596374512"/>
    <s v="label stamps"/>
    <n v="0.57456237077713013"/>
    <s v="proofread text"/>
    <n v="0.5461585521697998"/>
    <x v="0"/>
    <m/>
    <m/>
    <s v="keep markings legible"/>
    <m/>
    <s v="keep markings legible"/>
  </r>
  <r>
    <s v="Metacognition"/>
    <s v="cognitive psychology"/>
    <x v="4958"/>
    <s v="metaphysics"/>
    <n v="0.54560720920562744"/>
    <s v="Metasploit"/>
    <n v="0.5194966197013855"/>
    <s v="memorise information"/>
    <n v="0.49549013376235962"/>
    <x v="0"/>
    <m/>
    <m/>
    <m/>
    <m/>
    <m/>
  </r>
  <r>
    <s v="Time management"/>
    <s v="manage time"/>
    <x v="1195"/>
    <s v="keep time accurately"/>
    <n v="0.69109559059143066"/>
    <s v="manage time in tourism"/>
    <n v="0.68138504028320313"/>
    <s v="make time-critical decisions"/>
    <n v="0.64171284437179565"/>
    <x v="0"/>
    <m/>
    <m/>
    <s v="manage time"/>
    <s v="manage time"/>
    <s v="manage time"/>
  </r>
  <r>
    <s v="Campus culture"/>
    <s v="study cultures"/>
    <x v="4959"/>
    <s v="manage cultural facility"/>
    <n v="0.56208688020706177"/>
    <s v="advise on organisational culture"/>
    <n v="0.5165092945098877"/>
    <s v="teach university class"/>
    <n v="0.50708717107772827"/>
    <x v="0"/>
    <m/>
    <m/>
    <m/>
    <s v="study cultures"/>
    <m/>
  </r>
  <r>
    <s v="note-taking"/>
    <s v="deliver case notes"/>
    <x v="2748"/>
    <s v="maintain blocking notes"/>
    <n v="0.51758182048797607"/>
    <s v="draw up rehearsal notes"/>
    <n v="0.47989767789840698"/>
    <s v="memorise lines"/>
    <n v="0.461173415184021"/>
    <x v="0"/>
    <m/>
    <m/>
    <m/>
    <s v="deliver case notes"/>
    <m/>
  </r>
  <r>
    <s v="Teaching"/>
    <s v="teach mathematics"/>
    <x v="207"/>
    <s v="teach in academic or vocational contexts"/>
    <n v="0.6884613037109375"/>
    <s v="teach university class"/>
    <n v="0.6869545578956604"/>
    <s v="teach further education"/>
    <n v="0.67334276437759399"/>
    <x v="0"/>
    <m/>
    <m/>
    <m/>
    <m/>
    <m/>
  </r>
  <r>
    <s v="Management"/>
    <s v="personnel management"/>
    <x v="474"/>
    <s v="manage personnel"/>
    <n v="0.76790904998779297"/>
    <s v="manage work"/>
    <n v="0.73879456520080566"/>
    <s v="alter management"/>
    <n v="0.70416879653930664"/>
    <x v="0"/>
    <m/>
    <m/>
    <s v="personnel management"/>
    <m/>
    <s v="personnel management"/>
  </r>
  <r>
    <s v="Instructional Design"/>
    <s v="instructional design models"/>
    <x v="2902"/>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Teaching Method"/>
    <s v="advise on teaching methods"/>
    <x v="3032"/>
    <s v="language teaching methods"/>
    <n v="0.75802809000015259"/>
    <s v="apply teaching strategies"/>
    <n v="0.74128502607345581"/>
    <s v="teach communication methods"/>
    <n v="0.72526276111602783"/>
    <x v="0"/>
    <m/>
    <m/>
    <s v="advise on teaching methods"/>
    <s v="advise on teaching methods"/>
    <s v="advise on teaching methods"/>
  </r>
  <r>
    <s v="Shell Script"/>
    <s v="use scripting programming"/>
    <x v="1403"/>
    <s v="adapt a script"/>
    <n v="0.62581634521484375"/>
    <s v="read scripts"/>
    <n v="0.60114967823028564"/>
    <s v="analyse a script"/>
    <n v="0.60036832094192505"/>
    <x v="0"/>
    <m/>
    <m/>
    <s v="use scripting programming"/>
    <m/>
    <s v="use scripting programming"/>
  </r>
  <r>
    <s v="Github"/>
    <s v="Drupal"/>
    <x v="218"/>
    <s v="identify GIS issues"/>
    <n v="0.47467964887619019"/>
    <s v="maintain a central project repository"/>
    <n v="0.46230822801589971"/>
    <s v="WordPress"/>
    <n v="0.46057707071304321"/>
    <x v="0"/>
    <m/>
    <m/>
    <m/>
    <m/>
    <m/>
  </r>
  <r>
    <s v="Bash (Unix Shell)"/>
    <s v="finish shells"/>
    <x v="1404"/>
    <s v="Perl"/>
    <n v="0.38676497340202332"/>
    <s v="use scripting programming"/>
    <n v="0.38515633344650269"/>
    <s v="PHP"/>
    <n v="0.37952220439910889"/>
    <x v="0"/>
    <m/>
    <m/>
    <m/>
    <m/>
    <m/>
  </r>
  <r>
    <s v="Cloud Computing"/>
    <s v="cloud technologies"/>
    <x v="230"/>
    <s v="distributed computing"/>
    <n v="0.66996085643768311"/>
    <s v="develop with cloud services"/>
    <n v="0.64329385757446289"/>
    <s v="manage cloud data and storage"/>
    <n v="0.63321852684020996"/>
    <x v="0"/>
    <m/>
    <m/>
    <s v="cloud technologies"/>
    <s v="cloud technologies"/>
    <s v="cloud technologies"/>
  </r>
  <r>
    <s v="Urban Planning"/>
    <s v="urban planning"/>
    <x v="27"/>
    <s v="urban planning law"/>
    <n v="0.83730226755142212"/>
    <s v="use person-centred planning"/>
    <n v="0.60445189476013184"/>
    <s v="apply territory planning"/>
    <n v="0.59775179624557495"/>
    <x v="1"/>
    <m/>
    <m/>
    <s v="urban planning"/>
    <s v="urban planning"/>
    <s v="urban planning"/>
  </r>
  <r>
    <s v="Qualitative Research"/>
    <s v="conduct qualitative research"/>
    <x v="1391"/>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Bicycle planning"/>
    <s v="bicycle mechanics"/>
    <x v="943"/>
    <s v="assemble bicycles"/>
    <n v="0.65644913911819458"/>
    <s v="urban planning"/>
    <n v="0.61686044931411743"/>
    <s v="bicycle sharing systems"/>
    <n v="0.61604458093643188"/>
    <x v="0"/>
    <m/>
    <m/>
    <m/>
    <m/>
    <m/>
  </r>
  <r>
    <s v="Urban design"/>
    <s v="urban planning"/>
    <x v="4960"/>
    <s v="design buildings"/>
    <n v="0.69823604822158813"/>
    <s v="architectural design"/>
    <n v="0.61487656831741333"/>
    <s v="design floor"/>
    <n v="0.58530741930007935"/>
    <x v="0"/>
    <m/>
    <m/>
    <s v="urban planning"/>
    <s v="urban planning"/>
    <s v="urban planning"/>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x v="256"/>
    <s v="utilise machine learning"/>
    <n v="0.49383282661437988"/>
    <s v="e-learning"/>
    <n v="0.49083378911018372"/>
    <s v="deep learning"/>
    <n v="0.47364792227745062"/>
    <x v="0"/>
    <m/>
    <m/>
    <m/>
    <m/>
    <m/>
  </r>
  <r>
    <s v="Cluster Analysis"/>
    <s v="data mining"/>
    <x v="1384"/>
    <s v="data analytics"/>
    <n v="0.55245625972747803"/>
    <s v="perform data analysis"/>
    <n v="0.55222874879837036"/>
    <s v="perform data mining"/>
    <n v="0.53685986995697021"/>
    <x v="0"/>
    <m/>
    <m/>
    <m/>
    <m/>
    <m/>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Matrix Factorization"/>
    <s v="perform dimensionality reduction"/>
    <x v="4961"/>
    <s v="build recommender systems"/>
    <n v="0.36175435781478882"/>
    <s v="algorithms"/>
    <n v="0.34637302160263062"/>
    <s v="recommend product improvements"/>
    <n v="0.33944690227508539"/>
    <x v="0"/>
    <m/>
    <m/>
    <m/>
    <s v="perform dimensionality reduction"/>
    <m/>
  </r>
  <r>
    <s v="Dimensionality Reduction"/>
    <s v="perform dimensionality reduction"/>
    <x v="355"/>
    <s v="dimension stone"/>
    <n v="0.42293041944503779"/>
    <s v="data mining"/>
    <n v="0.41466695070266718"/>
    <s v="interpret geometric dimensions and tolerances"/>
    <n v="0.39204934239387512"/>
    <x v="0"/>
    <m/>
    <m/>
    <s v="perform dimensionality reduction"/>
    <s v="perform dimensionality reduction"/>
    <s v="perform dimensionality reduction"/>
  </r>
  <r>
    <s v="Association Learning"/>
    <s v="machine learning"/>
    <x v="4962"/>
    <s v="data mining"/>
    <n v="0.49754753708839422"/>
    <s v="deep learning"/>
    <n v="0.45011317729949951"/>
    <s v="e-learning"/>
    <n v="0.43656280636787409"/>
    <x v="0"/>
    <m/>
    <m/>
    <m/>
    <m/>
    <m/>
  </r>
  <r>
    <s v="Unsupervised Learning"/>
    <s v="machine learning"/>
    <x v="256"/>
    <s v="utilise machine learning"/>
    <n v="0.49383282661437988"/>
    <s v="e-learning"/>
    <n v="0.49083378911018372"/>
    <s v="deep learning"/>
    <n v="0.47364792227745062"/>
    <x v="0"/>
    <m/>
    <m/>
    <m/>
    <m/>
    <m/>
  </r>
  <r>
    <s v="K-Means Clustering"/>
    <s v="data mining"/>
    <x v="356"/>
    <s v="data mining methods"/>
    <n v="0.54637616872787476"/>
    <s v="perform data mining"/>
    <n v="0.51650804281234741"/>
    <s v="customer segmentation"/>
    <n v="0.45259645581245422"/>
    <x v="0"/>
    <m/>
    <m/>
    <m/>
    <s v="data mining"/>
    <m/>
  </r>
  <r>
    <s v="Anomaly Detection"/>
    <s v="fraud detection"/>
    <x v="4963"/>
    <s v="software anomalies"/>
    <n v="0.5537450909614563"/>
    <s v="data mining"/>
    <n v="0.54664605855941772"/>
    <s v="identify statistical patterns"/>
    <n v="0.50597220659255981"/>
    <x v="0"/>
    <m/>
    <m/>
    <s v="fraud detection"/>
    <s v="fraud detection"/>
    <s v="fraud detection"/>
  </r>
  <r>
    <s v="Collaborative Filtering"/>
    <s v="recommend product improvements"/>
    <x v="4964"/>
    <s v="build recommender systems"/>
    <n v="0.60579562187194824"/>
    <s v="make price recommendations"/>
    <n v="0.51945376396179199"/>
    <s v="data mining"/>
    <n v="0.48651635646820068"/>
    <x v="0"/>
    <m/>
    <m/>
    <m/>
    <m/>
    <m/>
  </r>
  <r>
    <s v="Unsupervised Learning"/>
    <s v="machine learning"/>
    <x v="256"/>
    <s v="utilise machine learning"/>
    <n v="0.49383282661437988"/>
    <s v="e-learning"/>
    <n v="0.49083378911018372"/>
    <s v="deep learning"/>
    <n v="0.47364792227745062"/>
    <x v="0"/>
    <m/>
    <m/>
    <m/>
    <m/>
    <m/>
  </r>
  <r>
    <s v="Recommender Systems"/>
    <s v="build recommender systems"/>
    <x v="1971"/>
    <s v="recommend product improvements"/>
    <n v="0.56755256652832031"/>
    <s v="recommend books to customers"/>
    <n v="0.56060689687728882"/>
    <s v="make price recommendations"/>
    <n v="0.53382384777069092"/>
    <x v="0"/>
    <m/>
    <m/>
    <s v="build recommender systems"/>
    <s v="build recommender systems"/>
    <s v="build recommender systems"/>
  </r>
  <r>
    <s v="Reinforcement Learning"/>
    <s v="machine learning"/>
    <x v="1501"/>
    <s v="deep learning"/>
    <n v="0.54109281301498413"/>
    <s v="artificial neural networks"/>
    <n v="0.53190505504608154"/>
    <s v="e-learning"/>
    <n v="0.48062467575073242"/>
    <x v="0"/>
    <m/>
    <m/>
    <m/>
    <m/>
    <m/>
  </r>
  <r>
    <s v="Anomaly Detection"/>
    <s v="fraud detection"/>
    <x v="4963"/>
    <s v="software anomalies"/>
    <n v="0.5537450909614563"/>
    <s v="data mining"/>
    <n v="0.54664605855941772"/>
    <s v="identify statistical patterns"/>
    <n v="0.50597220659255981"/>
    <x v="0"/>
    <m/>
    <m/>
    <s v="fraud detection"/>
    <s v="fraud detection"/>
    <s v="fraud detection"/>
  </r>
  <r>
    <s v="Topic Model"/>
    <s v="study topics"/>
    <x v="4965"/>
    <s v="develop event topics"/>
    <n v="0.58757448196411133"/>
    <s v="identify research topics"/>
    <n v="0.58470219373703003"/>
    <s v="data models"/>
    <n v="0.48681461811065668"/>
    <x v="0"/>
    <m/>
    <m/>
    <m/>
    <m/>
    <m/>
  </r>
  <r>
    <s v="Machine Learning"/>
    <s v="machine learning"/>
    <x v="18"/>
    <s v="utilise machine learning"/>
    <n v="0.76167595386505127"/>
    <s v="data mining"/>
    <n v="0.7203977108001709"/>
    <s v="deep learning"/>
    <n v="0.68868708610534668"/>
    <x v="1"/>
    <m/>
    <m/>
    <s v="machine learning"/>
    <s v="machine learning"/>
    <s v="machine learn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Unsupervised Text Classification"/>
    <s v="natural language processing"/>
    <x v="4966"/>
    <s v="classify books"/>
    <n v="0.46388852596282959"/>
    <s v="develop classification systems"/>
    <n v="0.4613349437713623"/>
    <s v="data mining"/>
    <n v="0.45129409432411188"/>
    <x v="0"/>
    <s v="natural language processing"/>
    <s v="natural language processing"/>
    <m/>
    <m/>
    <m/>
  </r>
  <r>
    <s v="Data Structure"/>
    <s v="information structure"/>
    <x v="427"/>
    <s v="structure information"/>
    <n v="0.70100420713424683"/>
    <s v="unstructured data"/>
    <n v="0.68051570653915405"/>
    <s v="define database physical structure"/>
    <n v="0.65920192003250122"/>
    <x v="0"/>
    <m/>
    <m/>
    <s v="information structure"/>
    <s v="information structure"/>
    <s v="information structure"/>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Evaluation"/>
    <s v="evaluation theory and model"/>
    <x v="53"/>
    <s v="types of evaluation "/>
    <n v="0.7738947868347168"/>
    <s v="evaluate training"/>
    <n v="0.65769779682159424"/>
    <s v="evaluate employees"/>
    <n v="0.62700247764587402"/>
    <x v="0"/>
    <m/>
    <m/>
    <m/>
    <s v="evaluation theory and model"/>
    <m/>
  </r>
  <r>
    <s v="Methodology"/>
    <s v="create working methodology"/>
    <x v="561"/>
    <s v="scientific research methodology"/>
    <n v="0.75920736789703369"/>
    <s v="investigation research methods"/>
    <n v="0.61514884233474731"/>
    <s v="historical methods"/>
    <n v="0.59740555286407471"/>
    <x v="0"/>
    <m/>
    <m/>
    <m/>
    <s v="create working methodology"/>
    <m/>
  </r>
  <r>
    <s v="Understanding why social acceptance plays such an important role"/>
    <s v="social mediation"/>
    <x v="4967"/>
    <s v="social justice"/>
    <n v="0.46607568860054022"/>
    <s v="prevent social problems"/>
    <n v="0.46520590782165527"/>
    <s v="promote social change"/>
    <n v="0.45568326115608221"/>
    <x v="0"/>
    <m/>
    <m/>
    <m/>
    <m/>
    <m/>
  </r>
  <r>
    <s v="Analyse challenges and find solution concepts"/>
    <s v="create solutions to problems"/>
    <x v="4968"/>
    <s v="approach challenges positively"/>
    <n v="0.68581157922744751"/>
    <s v="solve problems"/>
    <n v="0.68436682224273682"/>
    <s v="develop strategy to solve problems"/>
    <n v="0.66964584589004517"/>
    <x v="0"/>
    <m/>
    <m/>
    <m/>
    <m/>
    <m/>
  </r>
  <r>
    <s v="Understanding new mobility concepts"/>
    <s v="develop mobility programmes"/>
    <x v="4969"/>
    <s v="develop innovative mobility solutions"/>
    <n v="0.77613484859466553"/>
    <s v="mobility as a service"/>
    <n v="0.75391727685928345"/>
    <s v="mobility disability"/>
    <n v="0.58715355396270752"/>
    <x v="0"/>
    <m/>
    <m/>
    <m/>
    <m/>
    <m/>
  </r>
  <r>
    <s v="case study"/>
    <s v="develop business case"/>
    <x v="2777"/>
    <s v="legal case management"/>
    <n v="0.58829700946807861"/>
    <s v="apply case management"/>
    <n v="0.58656036853790283"/>
    <s v="review trial cases"/>
    <n v="0.56926673650741577"/>
    <x v="0"/>
    <m/>
    <m/>
    <m/>
    <m/>
    <m/>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x v="122"/>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x v="2801"/>
    <s v="city road network"/>
    <n v="0.53020471334457397"/>
    <s v="urban planning law"/>
    <n v="0.45113483071327209"/>
    <s v="prospect new regional contracts"/>
    <n v="0.44582021236419678"/>
    <x v="0"/>
    <m/>
    <m/>
    <s v="urban planning"/>
    <s v="urban planning"/>
    <s v="urban planning"/>
  </r>
  <r>
    <s v="Foresight"/>
    <s v="strategic planning"/>
    <x v="2514"/>
    <s v="psychology"/>
    <n v="0.42461982369422913"/>
    <s v="cognitive psychology"/>
    <n v="0.4218476414680481"/>
    <s v="think quickly"/>
    <n v="0.41479513049125671"/>
    <x v="0"/>
    <m/>
    <m/>
    <m/>
    <m/>
    <m/>
  </r>
  <r>
    <s v="Creativity"/>
    <s v="stimulate creative processes"/>
    <x v="1449"/>
    <s v="develop creative ideas"/>
    <n v="0.74344229698181152"/>
    <s v="think creatively"/>
    <n v="0.68164718151092529"/>
    <s v="stimulate creativity in the team"/>
    <n v="0.6739732027053833"/>
    <x v="0"/>
    <m/>
    <m/>
    <m/>
    <m/>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ybersecurity"/>
    <s v="cyber security"/>
    <x v="4"/>
    <s v="biosecurity"/>
    <n v="0.65714281797409058"/>
    <s v="cybernetics"/>
    <n v="0.65482741594314575"/>
    <s v="security threats"/>
    <n v="0.62275785207748413"/>
    <x v="0"/>
    <m/>
    <m/>
    <s v="cyber security"/>
    <s v="cyber security"/>
    <s v="cyber security"/>
  </r>
  <r>
    <s v="Usability"/>
    <s v="usability engineering"/>
    <x v="2084"/>
    <s v="application usability"/>
    <n v="0.81425368785858154"/>
    <s v="measure software usability"/>
    <n v="0.70481038093566895"/>
    <s v="design user interface"/>
    <n v="0.60521870851516724"/>
    <x v="0"/>
    <m/>
    <m/>
    <m/>
    <s v="usability engineering"/>
    <m/>
  </r>
  <r>
    <s v="Privacy"/>
    <s v="maintain privacy"/>
    <x v="370"/>
    <s v="ensure information privacy"/>
    <n v="0.73442298173904419"/>
    <s v="protect personal data and privacy"/>
    <n v="0.69882690906524658"/>
    <s v="information confidentiality"/>
    <n v="0.66790163516998291"/>
    <x v="0"/>
    <m/>
    <m/>
    <s v="maintain privacy"/>
    <s v="maintain privacy"/>
    <s v="maintain privacy"/>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Adobe Photoshop"/>
    <s v="Adobe Photoshop"/>
    <x v="27"/>
    <s v="Adobe Photoshop Lightroom"/>
    <n v="0.8202739953994751"/>
    <s v="graphics editor software"/>
    <n v="0.58812785148620605"/>
    <s v="perform image editing"/>
    <n v="0.56984388828277588"/>
    <x v="1"/>
    <s v="Adobe Photoshop"/>
    <s v="Adobe Photoshop"/>
    <s v="Adobe Photoshop"/>
    <s v="Adobe Photoshop"/>
    <s v="Adobe Photoshop"/>
  </r>
  <r>
    <s v="User Experience (UX)"/>
    <s v="design customer experiences"/>
    <x v="1548"/>
    <s v="usability engineering"/>
    <n v="0.60159158706665039"/>
    <s v="create prototype of user experience solutions"/>
    <n v="0.55845260620117188"/>
    <s v="application usability"/>
    <n v="0.5514947772026062"/>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sability"/>
    <s v="usability engineering"/>
    <x v="2084"/>
    <s v="application usability"/>
    <n v="0.81425368785858154"/>
    <s v="measure software usability"/>
    <n v="0.70481038093566895"/>
    <s v="design user interface"/>
    <n v="0.60521870851516724"/>
    <x v="0"/>
    <m/>
    <m/>
    <m/>
    <s v="usability engineering"/>
    <m/>
  </r>
  <r>
    <s v="User Experience (UX)"/>
    <s v="design customer experiences"/>
    <x v="1548"/>
    <s v="usability engineering"/>
    <n v="0.60159158706665039"/>
    <s v="create prototype of user experience solutions"/>
    <n v="0.55845260620117188"/>
    <s v="application usability"/>
    <n v="0.5514947772026062"/>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ser Interface"/>
    <s v="design user interface"/>
    <x v="510"/>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x v="2332"/>
    <s v="research human behaviour"/>
    <n v="0.64127403497695923"/>
    <s v="evaluate research activities"/>
    <n v="0.59124201536178589"/>
    <s v="research your target community"/>
    <n v="0.57673394680023193"/>
    <x v="0"/>
    <m/>
    <m/>
    <s v="research website users"/>
    <s v="research website users"/>
    <s v="research website users"/>
  </r>
  <r>
    <s v="Persona (User Experience)"/>
    <s v="create prototype of user experience solutions"/>
    <x v="2256"/>
    <s v="assess character"/>
    <n v="0.46853801608085632"/>
    <s v="work with broad variety of personalities"/>
    <n v="0.45562523603439331"/>
    <s v="design customer experiences"/>
    <n v="0.44634824991226202"/>
    <x v="0"/>
    <m/>
    <m/>
    <m/>
    <m/>
    <m/>
  </r>
  <r>
    <s v="User Experience (UX)"/>
    <s v="design customer experiences"/>
    <x v="1548"/>
    <s v="usability engineering"/>
    <n v="0.60159158706665039"/>
    <s v="create prototype of user experience solutions"/>
    <n v="0.55845260620117188"/>
    <s v="application usability"/>
    <n v="0.5514947772026062"/>
    <x v="0"/>
    <m/>
    <m/>
    <m/>
    <m/>
    <m/>
  </r>
  <r>
    <s v="HumanâComputer Interaction"/>
    <s v="human-computer interaction"/>
    <x v="71"/>
    <s v="observe human behaviour"/>
    <n v="0.52113425731658936"/>
    <s v="human-robot collaboration"/>
    <n v="0.51113754510879517"/>
    <s v="safely interact with animals"/>
    <n v="0.48726421594619751"/>
    <x v="0"/>
    <m/>
    <m/>
    <s v="human-computer interaction"/>
    <s v="human-computer interaction"/>
    <s v="human-computer interaction"/>
  </r>
  <r>
    <s v="Application Programming Interfaces (API)"/>
    <s v="design application interfaces"/>
    <x v="371"/>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Yet Another Markup Language (YAML)"/>
    <s v="use markup languages"/>
    <x v="524"/>
    <s v="style sheet languages"/>
    <n v="0.49103346467018127"/>
    <s v="translate tags"/>
    <n v="0.40243130922317499"/>
    <s v="sew signatures"/>
    <n v="0.38313284516334528"/>
    <x v="0"/>
    <m/>
    <m/>
    <s v="use markup languages"/>
    <s v="use markup languages"/>
    <s v="use markup languages"/>
  </r>
  <r>
    <s v="Json"/>
    <s v="JavaScript"/>
    <x v="2041"/>
    <s v="AJAX"/>
    <n v="0.49059659242629999"/>
    <s v="data models"/>
    <n v="0.37474501132965088"/>
    <s v="JavaScript Framework"/>
    <n v="0.3729269802570343"/>
    <x v="0"/>
    <m/>
    <m/>
    <m/>
    <s v="JavaScript"/>
    <m/>
  </r>
  <r>
    <s v="Representational State Transfer (REST)"/>
    <s v="government representation"/>
    <x v="559"/>
    <s v="transfer designs"/>
    <n v="0.39864581823348999"/>
    <s v="transfer patients"/>
    <n v="0.36357161402702332"/>
    <s v="body language"/>
    <n v="0.35803070664405823"/>
    <x v="0"/>
    <m/>
    <m/>
    <m/>
    <s v="government representation"/>
    <m/>
  </r>
  <r>
    <s v="Xml"/>
    <s v="XQuery"/>
    <x v="4225"/>
    <s v="C#"/>
    <n v="0.37890180945396418"/>
    <s v="Oracle WebLogic"/>
    <n v="0.35784059762954712"/>
    <s v="Apache Tomcat"/>
    <n v="0.34533891081809998"/>
    <x v="0"/>
    <m/>
    <m/>
    <s v="XQuery"/>
    <m/>
    <s v="XQuery"/>
  </r>
  <r>
    <s v="Mathematical Optimization"/>
    <s v="algorithms"/>
    <x v="282"/>
    <s v="mathematics"/>
    <n v="0.5489119291305542"/>
    <s v="ML (computer programming)"/>
    <n v="0.52642554044723511"/>
    <s v="optimise production"/>
    <n v="0.50723719596862793"/>
    <x v="0"/>
    <m/>
    <m/>
    <m/>
    <m/>
    <m/>
  </r>
  <r>
    <s v="C Sharp (C#) (Programming Language)"/>
    <s v="C#"/>
    <x v="856"/>
    <s v="Visual Studio .NET"/>
    <n v="0.55641347169876099"/>
    <s v="computer programming"/>
    <n v="0.55191338062286377"/>
    <s v="Java (computer programming)"/>
    <n v="0.53527736663818359"/>
    <x v="0"/>
    <m/>
    <m/>
    <s v="C#"/>
    <m/>
    <s v="C#"/>
  </r>
  <r>
    <s v="Unity"/>
    <s v="Unity (digital game creation systems)"/>
    <x v="2643"/>
    <s v="Solidity"/>
    <n v="0.46709740161895752"/>
    <s v="mechatronics"/>
    <n v="0.42333897948265081"/>
    <s v="C#"/>
    <n v="0.40468698740005488"/>
    <x v="0"/>
    <m/>
    <m/>
    <m/>
    <s v="Unity (digital game creation systems)"/>
    <m/>
  </r>
  <r>
    <s v="AR Foundation"/>
    <s v="agroforestry"/>
    <x v="4970"/>
    <s v="make foundations for derricks"/>
    <n v="0.40257337689399719"/>
    <s v="augmented reality"/>
    <n v="0.37793925404548651"/>
    <s v="air force operations"/>
    <n v="0.3773990273475647"/>
    <x v="0"/>
    <m/>
    <m/>
    <m/>
    <m/>
    <m/>
  </r>
  <r>
    <s v="marker detection"/>
    <s v="marker making"/>
    <x v="4971"/>
    <s v="keep markings legible"/>
    <n v="0.60198992490768433"/>
    <s v="laser marking processes"/>
    <n v="0.54114246368408203"/>
    <s v="mark differences in colours"/>
    <n v="0.5298382043838501"/>
    <x v="0"/>
    <m/>
    <m/>
    <s v="marker making"/>
    <s v="marker making"/>
    <s v="marker making"/>
  </r>
  <r>
    <s v="Business Model Selection"/>
    <s v="business model"/>
    <x v="4972"/>
    <s v="create business process models"/>
    <n v="0.61687576770782471"/>
    <s v="business process modelling"/>
    <n v="0.5898127555847168"/>
    <s v="business analysis"/>
    <n v="0.5267866849899292"/>
    <x v="0"/>
    <m/>
    <m/>
    <m/>
    <s v="business model"/>
    <m/>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Heuristic Analysis"/>
    <s v="algorithms"/>
    <x v="4973"/>
    <s v="task algorithmisation"/>
    <n v="0.50155365467071533"/>
    <s v="problem-solving with digital tools"/>
    <n v="0.47919350862503052"/>
    <s v="Pascal (computer programming)"/>
    <n v="0.47238904237747192"/>
    <x v="0"/>
    <m/>
    <m/>
    <m/>
    <m/>
    <m/>
  </r>
  <r>
    <s v="Conversion Funnels"/>
    <s v="guide conversion"/>
    <x v="4974"/>
    <s v="biomass conversion"/>
    <n v="0.43330687284469599"/>
    <s v="convert currency"/>
    <n v="0.42078304290771479"/>
    <s v="fuel distribution systems"/>
    <n v="0.40141749382019037"/>
    <x v="0"/>
    <m/>
    <m/>
    <s v="guide conversion"/>
    <m/>
    <s v="guide conversion"/>
  </r>
  <r>
    <s v="Growth Hacking"/>
    <s v="collect growth rate information"/>
    <x v="4975"/>
    <s v="strive for company growth"/>
    <n v="0.47340074181556702"/>
    <s v="rates of growth assessment"/>
    <n v="0.44075626134872442"/>
    <s v="develop code exploits"/>
    <n v="0.3985922634601593"/>
    <x v="0"/>
    <m/>
    <m/>
    <m/>
    <m/>
    <m/>
  </r>
  <r>
    <s v="Investment Management"/>
    <s v="make investment decisions"/>
    <x v="3290"/>
    <s v="investment analysis"/>
    <n v="0.7652248740196228"/>
    <s v="advise on investment"/>
    <n v="0.73157888650894165"/>
    <s v="financial management"/>
    <n v="0.72303974628448486"/>
    <x v="0"/>
    <m/>
    <m/>
    <m/>
    <m/>
    <m/>
  </r>
  <r>
    <s v="Machine Learning"/>
    <s v="machine learning"/>
    <x v="18"/>
    <s v="utilise machine learning"/>
    <n v="0.76167595386505127"/>
    <s v="data mining"/>
    <n v="0.7203977108001709"/>
    <s v="deep learning"/>
    <n v="0.68868708610534668"/>
    <x v="1"/>
    <m/>
    <m/>
    <s v="machine learning"/>
    <s v="machine learning"/>
    <s v="machine learning"/>
  </r>
  <r>
    <s v="R Programming"/>
    <s v="R"/>
    <x v="219"/>
    <s v="computer programming"/>
    <n v="0.57432204484939575"/>
    <s v="Python (computer programming)"/>
    <n v="0.51851940155029297"/>
    <s v="Ruby (computer programming)"/>
    <n v="0.5136798620223999"/>
    <x v="0"/>
    <m/>
    <m/>
    <m/>
    <s v="R"/>
    <m/>
  </r>
  <r>
    <s v="regression"/>
    <s v="data models"/>
    <x v="573"/>
    <s v="develop predictive models"/>
    <n v="0.5106995701789856"/>
    <s v="data analytics"/>
    <n v="0.5097651481628418"/>
    <s v="statistics"/>
    <n v="0.50925493240356445"/>
    <x v="0"/>
    <m/>
    <m/>
    <m/>
    <s v="data models"/>
    <m/>
  </r>
  <r>
    <s v="Basics of rapid prototyping"/>
    <s v="Prototyping development"/>
    <x v="4976"/>
    <s v="build electronic prototypes"/>
    <n v="0.63027787208557129"/>
    <s v="Rapid application development"/>
    <n v="0.61872309446334839"/>
    <s v="create craft prototypes"/>
    <n v="0.6163673996925354"/>
    <x v="0"/>
    <m/>
    <m/>
    <m/>
    <s v="Prototyping development"/>
    <m/>
  </r>
  <r>
    <s v="Video Conferencing"/>
    <s v="conduct video telemetry"/>
    <x v="2686"/>
    <s v="operate video equipment"/>
    <n v="0.60127127170562744"/>
    <s v="communicate with media"/>
    <n v="0.57260149717330933"/>
    <s v="supervise video quality"/>
    <n v="0.55973756313323975"/>
    <x v="0"/>
    <m/>
    <m/>
    <m/>
    <m/>
    <m/>
  </r>
  <r>
    <s v="Virtual Class"/>
    <s v="perform virtual simulation "/>
    <x v="4977"/>
    <s v="work with virtual learning environments"/>
    <n v="0.55244022607803345"/>
    <s v="virtual reality"/>
    <n v="0.49767732620239258"/>
    <s v="create a product's virtual model"/>
    <n v="0.47736787796020508"/>
    <x v="0"/>
    <m/>
    <m/>
    <s v="perform virtual simulation "/>
    <m/>
    <s v="perform virtual simulation "/>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Zoom"/>
    <s v="photography"/>
    <x v="2688"/>
    <s v="computer vision"/>
    <n v="0.45402944087982178"/>
    <s v="optics"/>
    <n v="0.45220151543617249"/>
    <s v="use lensometer"/>
    <n v="0.44113597273826599"/>
    <x v="0"/>
    <m/>
    <m/>
    <m/>
    <m/>
    <m/>
  </r>
  <r>
    <s v="Web Conferencing"/>
    <s v="web programming"/>
    <x v="4978"/>
    <s v="manage online communications"/>
    <n v="0.52232605218887329"/>
    <s v="use communication techniques"/>
    <n v="0.52010154724121094"/>
    <s v="communicate technicalities with clients"/>
    <n v="0.5167192816734314"/>
    <x v="0"/>
    <m/>
    <m/>
    <m/>
    <m/>
    <m/>
  </r>
  <r>
    <s v="HTML5"/>
    <s v="JavaScript"/>
    <x v="1060"/>
    <s v="CSS"/>
    <n v="0.50106370449066162"/>
    <s v="JavaScript Framework"/>
    <n v="0.44112858176231379"/>
    <s v="web programming"/>
    <n v="0.42468693852424622"/>
    <x v="0"/>
    <m/>
    <m/>
    <m/>
    <m/>
    <m/>
  </r>
  <r>
    <s v="Cascading Style Sheets (CSS)"/>
    <s v="CSS"/>
    <x v="1061"/>
    <s v="style sheet languages"/>
    <n v="0.5195997953414917"/>
    <s v="styles of boxes"/>
    <n v="0.49052494764327997"/>
    <s v="select illustration styles"/>
    <n v="0.44496729969978333"/>
    <x v="0"/>
    <m/>
    <m/>
    <m/>
    <m/>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ser Story"/>
    <s v="tell a story"/>
    <x v="1314"/>
    <s v="summarise stories"/>
    <n v="0.57760733366012573"/>
    <s v="check stories"/>
    <n v="0.5508124828338623"/>
    <s v="compose digital game story"/>
    <n v="0.46186423301696777"/>
    <x v="0"/>
    <m/>
    <m/>
    <m/>
    <m/>
    <m/>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HTML5"/>
    <s v="JavaScript"/>
    <x v="1060"/>
    <s v="CSS"/>
    <n v="0.50106370449066162"/>
    <s v="JavaScript Framework"/>
    <n v="0.44112858176231379"/>
    <s v="web programming"/>
    <n v="0.42468693852424622"/>
    <x v="0"/>
    <m/>
    <m/>
    <m/>
    <m/>
    <m/>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Jquery"/>
    <s v="JavaScript"/>
    <x v="387"/>
    <s v="AJAX"/>
    <n v="0.5853499174118042"/>
    <s v="CSS"/>
    <n v="0.44307872653007507"/>
    <s v="PHP"/>
    <n v="0.37943416833877558"/>
    <x v="0"/>
    <m/>
    <m/>
    <s v="JavaScript"/>
    <m/>
    <s v="JavaScript"/>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HTML"/>
    <s v="CSS"/>
    <x v="1402"/>
    <s v="JavaScript"/>
    <n v="0.5400007963180542"/>
    <s v="PHP"/>
    <n v="0.5221448540687561"/>
    <s v="WordPress"/>
    <n v="0.4930528998374939"/>
    <x v="0"/>
    <s v="CSS"/>
    <s v="CSS"/>
    <s v="CSS"/>
    <m/>
    <s v="CSS"/>
  </r>
  <r>
    <s v="Rapid Prototyping"/>
    <s v="Prototyping development"/>
    <x v="1702"/>
    <s v="build electronic prototypes"/>
    <n v="0.70758044719696045"/>
    <s v="design prototypes"/>
    <n v="0.68706977367401123"/>
    <s v="create craft prototypes"/>
    <n v="0.67091482877731323"/>
    <x v="0"/>
    <m/>
    <m/>
    <s v="Prototyping development"/>
    <s v="Prototyping development"/>
    <s v="Prototyping development"/>
  </r>
  <r>
    <s v="User Experience (UX)"/>
    <s v="design customer experiences"/>
    <x v="1548"/>
    <s v="usability engineering"/>
    <n v="0.60159158706665039"/>
    <s v="create prototype of user experience solutions"/>
    <n v="0.55845260620117188"/>
    <s v="application usability"/>
    <n v="0.5514947772026062"/>
    <x v="0"/>
    <m/>
    <m/>
    <m/>
    <m/>
    <m/>
  </r>
  <r>
    <s v="JavaScript"/>
    <s v="JavaScript"/>
    <x v="27"/>
    <s v="JavaScript Framework"/>
    <n v="0.70218312740325928"/>
    <s v="AJAX"/>
    <n v="0.5617215633392334"/>
    <s v="web programming"/>
    <n v="0.48816037178039551"/>
    <x v="1"/>
    <s v="JavaScript"/>
    <s v="JavaScript"/>
    <s v="JavaScript"/>
    <s v="JavaScript"/>
    <s v="JavaScript"/>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ic Thinking"/>
    <s v="apply strategic thinking"/>
    <x v="13"/>
    <s v="strategic planning"/>
    <n v="0.77645742893218994"/>
    <s v="make strategic business decisions"/>
    <n v="0.75588667392730713"/>
    <s v="implement strategic planning"/>
    <n v="0.73133164644241333"/>
    <x v="0"/>
    <m/>
    <m/>
    <m/>
    <s v="apply strategic thinking"/>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competition"/>
    <s v="develop competition policies"/>
    <x v="4979"/>
    <s v="competition law"/>
    <n v="0.73671174049377441"/>
    <s v="investigate competition restrictions"/>
    <n v="0.70221221446990967"/>
    <s v="analyse marketplace competition in rental industry"/>
    <n v="0.62708097696304321"/>
    <x v="0"/>
    <m/>
    <m/>
    <m/>
    <m/>
    <m/>
  </r>
  <r>
    <s v="Software Development"/>
    <s v="create software design"/>
    <x v="323"/>
    <s v="oversee development of software"/>
    <n v="0.66252833604812622"/>
    <s v="develop software prototype"/>
    <n v="0.65680140256881714"/>
    <s v="Agile development"/>
    <n v="0.65319496393203735"/>
    <x v="0"/>
    <m/>
    <m/>
    <m/>
    <m/>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agile product management"/>
    <s v="Agile project management"/>
    <x v="4980"/>
    <s v="Agile development"/>
    <n v="0.71772795915603638"/>
    <s v="plan product management"/>
    <n v="0.66959363222122192"/>
    <s v="product data management"/>
    <n v="0.63745462894439697"/>
    <x v="0"/>
    <m/>
    <m/>
    <s v="Agile project management"/>
    <s v="Agile project management"/>
    <s v="Agile project management"/>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backlog management"/>
    <s v="manage backlogs"/>
    <x v="4981"/>
    <s v="plan logging operations"/>
    <n v="0.6006922721862793"/>
    <s v="maintain system logs"/>
    <n v="0.5980525016784668"/>
    <s v="logging"/>
    <n v="0.59112542867660522"/>
    <x v="0"/>
    <m/>
    <m/>
    <s v="manage backlogs"/>
    <s v="manage backlogs"/>
    <s v="manage backlogs"/>
  </r>
  <r>
    <s v="Kanban"/>
    <s v="Sakai"/>
    <x v="321"/>
    <s v="Bihari"/>
    <n v="0.47785866260528559"/>
    <s v="Tamil"/>
    <n v="0.46465703845024109"/>
    <s v="Bengali"/>
    <n v="0.45069766044616699"/>
    <x v="0"/>
    <m/>
    <m/>
    <m/>
    <m/>
    <m/>
  </r>
  <r>
    <s v="XP"/>
    <s v="GameSalad"/>
    <x v="4982"/>
    <s v="id Tech"/>
    <n v="0.38971534371376038"/>
    <s v="operating systems"/>
    <n v="0.38658681511878967"/>
    <s v="MDX"/>
    <n v="0.37571021914482122"/>
    <x v="0"/>
    <m/>
    <m/>
    <m/>
    <m/>
    <m/>
  </r>
  <r>
    <s v="Usability Testing"/>
    <s v="usability engineering"/>
    <x v="1549"/>
    <s v="measure software usability"/>
    <n v="0.72812891006469727"/>
    <s v="application usability"/>
    <n v="0.71193838119506836"/>
    <s v="develop test procedures"/>
    <n v="0.56153219938278198"/>
    <x v="0"/>
    <m/>
    <m/>
    <m/>
    <s v="usability engineering"/>
    <m/>
  </r>
  <r>
    <s v="Continuous Delivery"/>
    <s v="maintain plan for continuity of operations"/>
    <x v="2057"/>
    <s v="handle delivered packages"/>
    <n v="0.54384016990661621"/>
    <s v="deliver outstanding service"/>
    <n v="0.52685147523880005"/>
    <s v="preparation for child delivery"/>
    <n v="0.48511460423469538"/>
    <x v="0"/>
    <m/>
    <m/>
    <m/>
    <m/>
    <m/>
  </r>
  <r>
    <s v="hypothesis-driven development"/>
    <s v="developmental psychology"/>
    <x v="4983"/>
    <s v="develop scientific theories"/>
    <n v="0.53781807422637939"/>
    <s v="development economics"/>
    <n v="0.53306812047958374"/>
    <s v="human psychological development"/>
    <n v="0.5103108286857605"/>
    <x v="0"/>
    <m/>
    <m/>
    <m/>
    <m/>
    <m/>
  </r>
  <r>
    <s v="Lean Startup"/>
    <s v="lean manufacturing"/>
    <x v="4625"/>
    <s v="Lean project management"/>
    <n v="0.59712892770767212"/>
    <s v="provide rigging plans"/>
    <n v="0.41496938467025762"/>
    <s v="plan rig operations"/>
    <n v="0.41377896070480352"/>
    <x v="0"/>
    <m/>
    <m/>
    <s v="lean manufacturing"/>
    <s v="lean manufacturing"/>
    <s v="lean manufacturing"/>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Digital Marketing"/>
    <s v="digital marketing techniques"/>
    <x v="49"/>
    <s v="plan digital marketing"/>
    <n v="0.84873723983764648"/>
    <s v="channel marketing"/>
    <n v="0.69347596168518066"/>
    <s v="marketing management"/>
    <n v="0.68518316745758057"/>
    <x v="0"/>
    <m/>
    <m/>
    <s v="digital marketing techniques"/>
    <s v="digital marketing techniques"/>
    <s v="digital marketing techniques"/>
  </r>
  <r>
    <s v="Network Effects"/>
    <s v="network marketing"/>
    <x v="4984"/>
    <s v="build networks"/>
    <n v="0.54188233613967896"/>
    <s v="ICT network security risks"/>
    <n v="0.472617506980896"/>
    <s v="analyse network configuration and performance"/>
    <n v="0.4636719822883606"/>
    <x v="0"/>
    <m/>
    <m/>
    <m/>
    <s v="network marketing"/>
    <m/>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ustomer Engagement"/>
    <s v="apply customer engagement strategy"/>
    <x v="2586"/>
    <s v="satisfy customers"/>
    <n v="0.67998123168945313"/>
    <s v="customer insight"/>
    <n v="0.67911690473556519"/>
    <s v="assess customers"/>
    <n v="0.65791106224060059"/>
    <x v="0"/>
    <m/>
    <m/>
    <s v="apply customer engagement strategy"/>
    <s v="apply customer engagement strategy"/>
    <s v="apply customer engagement strategy"/>
  </r>
  <r>
    <s v="Cost-Based Pricing"/>
    <s v="pricing strategies"/>
    <x v="4985"/>
    <s v="prepare cost-plus pricing models"/>
    <n v="0.77737164497375488"/>
    <s v="market pricing"/>
    <n v="0.75374585390090942"/>
    <s v="set up pricing strategies"/>
    <n v="0.72794348001480103"/>
    <x v="0"/>
    <m/>
    <m/>
    <s v="pricing strategies"/>
    <s v="pricing strategies"/>
    <s v="pricing strategies"/>
  </r>
  <r>
    <s v="Channel and Direct-to-Consumer Pricing"/>
    <s v="channel marketing"/>
    <x v="4986"/>
    <s v="market pricing"/>
    <n v="0.61459875106811523"/>
    <s v="pricing strategies"/>
    <n v="0.56901448965072632"/>
    <s v="consumer law"/>
    <n v="0.53857290744781494"/>
    <x v="0"/>
    <m/>
    <m/>
    <m/>
    <m/>
    <m/>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Price Discrimination"/>
    <s v="market pricing"/>
    <x v="4080"/>
    <s v="identify pricing opportunities"/>
    <n v="0.58267492055892944"/>
    <s v="negotiate price"/>
    <n v="0.57288378477096558"/>
    <s v="price product"/>
    <n v="0.56924653053283691"/>
    <x v="0"/>
    <m/>
    <m/>
    <s v="market pricing"/>
    <m/>
    <s v="market pricing"/>
  </r>
  <r>
    <s v="Price Elasticity Of Demand"/>
    <s v="market pricing"/>
    <x v="4987"/>
    <s v="ensure price competitiveness"/>
    <n v="0.58124887943267822"/>
    <s v="forecast products' demand"/>
    <n v="0.54252362251281738"/>
    <s v="deal with changing operational demand"/>
    <n v="0.50951904058456421"/>
    <x v="0"/>
    <m/>
    <m/>
    <s v="market pricing"/>
    <s v="market pricing"/>
    <s v="market pricing"/>
  </r>
  <r>
    <s v="Customer Willingness to Pay"/>
    <s v="satisfy customers"/>
    <x v="4988"/>
    <s v="assess customers"/>
    <n v="0.60841959714889526"/>
    <s v="guarantee customer satisfaction"/>
    <n v="0.57865661382675171"/>
    <s v="provide customers with price information"/>
    <n v="0.57558912038803101"/>
    <x v="0"/>
    <m/>
    <m/>
    <m/>
    <m/>
    <m/>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Customer Value-based Pricing"/>
    <s v="provide customers with price information"/>
    <x v="4989"/>
    <s v="pricing strategies"/>
    <n v="0.69947648048400879"/>
    <s v="market pricing"/>
    <n v="0.69824492931365967"/>
    <s v="set up pricing strategies"/>
    <n v="0.65769469738006592"/>
    <x v="0"/>
    <m/>
    <m/>
    <m/>
    <m/>
    <m/>
  </r>
  <r>
    <s v="Measuring Customer Preferences"/>
    <s v="assess customers"/>
    <x v="4990"/>
    <s v="measure customer feedback"/>
    <n v="0.65305078029632568"/>
    <s v="assess customer credibility"/>
    <n v="0.62300783395767212"/>
    <s v="guarantee customer satisfaction"/>
    <n v="0.60755747556686401"/>
    <x v="0"/>
    <m/>
    <m/>
    <m/>
    <m/>
    <m/>
  </r>
  <r>
    <s v="Customer Psychology"/>
    <s v="satisfy customers"/>
    <x v="4991"/>
    <s v="assess customers"/>
    <n v="0.70024633407592773"/>
    <s v="communicate with customers"/>
    <n v="0.68571054935455322"/>
    <s v="design customer experiences"/>
    <n v="0.68059355020523071"/>
    <x v="0"/>
    <m/>
    <m/>
    <m/>
    <m/>
    <m/>
  </r>
  <r>
    <s v="Competitor Pricing Models"/>
    <s v="pricing strategies"/>
    <x v="4992"/>
    <s v="market pricing"/>
    <n v="0.67676115036010742"/>
    <s v="ensure price competitiveness"/>
    <n v="0.67317932844161987"/>
    <s v="develop competition policies"/>
    <n v="0.62168788909912109"/>
    <x v="0"/>
    <m/>
    <m/>
    <s v="pricing strategies"/>
    <s v="pricing strategies"/>
    <s v="pricing strategies"/>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Pricing to Competition"/>
    <s v="pricing strategies"/>
    <x v="4993"/>
    <s v="market pricing"/>
    <n v="0.76940596103668213"/>
    <s v="ensure price competitiveness"/>
    <n v="0.759083092212677"/>
    <s v="set up pricing strategies"/>
    <n v="0.70397883653640747"/>
    <x v="0"/>
    <m/>
    <m/>
    <m/>
    <s v="pricing strategies"/>
    <m/>
  </r>
  <r>
    <s v="Price Discrimination"/>
    <s v="market pricing"/>
    <x v="4080"/>
    <s v="identify pricing opportunities"/>
    <n v="0.58267492055892944"/>
    <s v="negotiate price"/>
    <n v="0.57288378477096558"/>
    <s v="price product"/>
    <n v="0.56924653053283691"/>
    <x v="0"/>
    <m/>
    <m/>
    <s v="market pricing"/>
    <m/>
    <s v="market pricing"/>
  </r>
  <r>
    <s v="Market Segmentation"/>
    <s v="market analysis"/>
    <x v="1768"/>
    <s v="customer segmentation"/>
    <n v="0.70373153686523438"/>
    <s v="market research"/>
    <n v="0.62298643589019775"/>
    <s v="market participants"/>
    <n v="0.60718363523483276"/>
    <x v="0"/>
    <m/>
    <m/>
    <m/>
    <m/>
    <m/>
  </r>
  <r>
    <s v="Competition (Economics)"/>
    <s v="develop competition policies"/>
    <x v="1500"/>
    <s v="competition law"/>
    <n v="0.77087122201919556"/>
    <s v="economics"/>
    <n v="0.75754553079605103"/>
    <s v="investigate competition restrictions"/>
    <n v="0.71951383352279663"/>
    <x v="0"/>
    <m/>
    <m/>
    <m/>
    <m/>
    <m/>
  </r>
  <r>
    <s v="Conjoint Analysis"/>
    <s v="measure interior space"/>
    <x v="4994"/>
    <s v="business analysis"/>
    <n v="0.37047120928764338"/>
    <s v="document analysis results"/>
    <n v="0.34359639883041382"/>
    <s v="perform data analysis"/>
    <n v="0.34338071942329412"/>
    <x v="0"/>
    <m/>
    <m/>
    <m/>
    <m/>
    <m/>
  </r>
  <r>
    <s v="Pricing Strategies"/>
    <s v="pricing strategies"/>
    <x v="27"/>
    <s v="set up pricing strategies"/>
    <n v="0.93576055765151978"/>
    <s v="identify pricing opportunities"/>
    <n v="0.75330585241317749"/>
    <s v="market pricing"/>
    <n v="0.75313109159469604"/>
    <x v="1"/>
    <m/>
    <m/>
    <s v="pricing strategies"/>
    <s v="pricing strategies"/>
    <s v="pricing strategies"/>
  </r>
  <r>
    <s v="Executive Presentation"/>
    <s v="conduct public presentations"/>
    <x v="4995"/>
    <s v="prepare presentation material"/>
    <n v="0.57813107967376709"/>
    <s v="use presentation software"/>
    <n v="0.55302268266677856"/>
    <s v="give live presentation"/>
    <n v="0.54945480823516846"/>
    <x v="0"/>
    <m/>
    <m/>
    <s v="conduct public presentations"/>
    <m/>
    <s v="conduct public presentations"/>
  </r>
  <r>
    <s v="Pricing Economics"/>
    <s v="market pricing"/>
    <x v="4996"/>
    <s v="pricing strategies"/>
    <n v="0.82172536849975586"/>
    <s v="economics"/>
    <n v="0.73809933662414551"/>
    <s v="identify pricing opportunities"/>
    <n v="0.7296786904335022"/>
    <x v="0"/>
    <m/>
    <m/>
    <m/>
    <s v="market pricing"/>
    <m/>
  </r>
  <r>
    <s v="Mergers And Acquisitions (M&amp;A)"/>
    <s v="mergers and acquisitions"/>
    <x v="160"/>
    <s v="handle mergers and acquisitions"/>
    <n v="0.80902409553527832"/>
    <s v="advise on acquisitions"/>
    <n v="0.66295909881591797"/>
    <s v="joint ventures"/>
    <n v="0.50068140029907227"/>
    <x v="0"/>
    <m/>
    <m/>
    <s v="mergers and acquisitions"/>
    <s v="mergers and acquisitions"/>
    <s v="mergers and acquisitions"/>
  </r>
  <r>
    <s v="innovation strategy"/>
    <s v="innovation processes"/>
    <x v="4997"/>
    <s v="seek innovation in current practices"/>
    <n v="0.70677506923675537"/>
    <s v="define technology strategy"/>
    <n v="0.6921723484992981"/>
    <s v="develop company strategies"/>
    <n v="0.65975052118301392"/>
    <x v="0"/>
    <m/>
    <m/>
    <s v="innovation processes"/>
    <s v="innovation processes"/>
    <s v="innovation processes"/>
  </r>
  <r>
    <s v="Strategic Thinking"/>
    <s v="apply strategic thinking"/>
    <x v="13"/>
    <s v="strategic planning"/>
    <n v="0.77645742893218994"/>
    <s v="make strategic business decisions"/>
    <n v="0.75588667392730713"/>
    <s v="implement strategic planning"/>
    <n v="0.73133164644241333"/>
    <x v="0"/>
    <m/>
    <m/>
    <m/>
    <s v="apply strategic thinking"/>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growth strategy"/>
    <s v="strive for company growth"/>
    <x v="4998"/>
    <s v="strategic planning"/>
    <n v="0.61305570602416992"/>
    <s v="rates of growth assessment"/>
    <n v="0.61110872030258179"/>
    <s v="develop company strategies"/>
    <n v="0.5944359302520752"/>
    <x v="0"/>
    <m/>
    <m/>
    <s v="strive for company growth"/>
    <s v="strive for company growth"/>
    <s v="strive for company growth"/>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Management"/>
    <s v="personnel management"/>
    <x v="474"/>
    <s v="manage personnel"/>
    <n v="0.76790904998779297"/>
    <s v="manage work"/>
    <n v="0.73879456520080566"/>
    <s v="alter management"/>
    <n v="0.70416879653930664"/>
    <x v="0"/>
    <m/>
    <m/>
    <s v="personnel management"/>
    <m/>
    <s v="personnel management"/>
  </r>
  <r>
    <s v="Stakeholder Theory"/>
    <s v="engage with stakeholders"/>
    <x v="4999"/>
    <s v="communicate with stakeholders"/>
    <n v="0.69143235683441162"/>
    <s v="negotiate with stakeholders"/>
    <n v="0.64379984140396118"/>
    <s v="manage relationships with stakeholders"/>
    <n v="0.56027477979660034"/>
    <x v="0"/>
    <m/>
    <m/>
    <m/>
    <s v="engage with stakeholders"/>
    <m/>
  </r>
  <r>
    <s v="Environmental Economics"/>
    <s v="environmental policy"/>
    <x v="3077"/>
    <s v="economics"/>
    <n v="0.72679555416107178"/>
    <s v="develop environmental policy"/>
    <n v="0.71668779850006104"/>
    <s v="environmental legislation"/>
    <n v="0.67755126953125"/>
    <x v="0"/>
    <m/>
    <m/>
    <m/>
    <s v="environmental policy"/>
    <m/>
  </r>
  <r>
    <s v="Entrepreneurship"/>
    <s v="entrepreneurship"/>
    <x v="15"/>
    <s v="social entrepreneurship"/>
    <n v="0.7850571870803833"/>
    <s v="show entrepreneurial spirit"/>
    <n v="0.65585333108901978"/>
    <s v="joint ventures"/>
    <n v="0.52031457424163818"/>
    <x v="1"/>
    <m/>
    <m/>
    <s v="entrepreneurship"/>
    <s v="entrepreneurship"/>
    <s v="entrepreneurship"/>
  </r>
  <r>
    <s v="Strategic Analysis"/>
    <s v="strategic planning"/>
    <x v="2248"/>
    <s v="make strategic business decisions"/>
    <n v="0.7647242546081543"/>
    <s v="implement strategic management"/>
    <n v="0.76096504926681519"/>
    <s v="business analysis"/>
    <n v="0.72622919082641602"/>
    <x v="0"/>
    <m/>
    <m/>
    <s v="strategic planning"/>
    <m/>
    <s v="strategic planning"/>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ness"/>
    <s v="develop competitive strategies in sport"/>
    <x v="238"/>
    <s v="conduct online competitive analysis"/>
    <n v="0.61399722099304199"/>
    <s v="ensure price competitiveness"/>
    <n v="0.59851175546646118"/>
    <s v="competition law"/>
    <n v="0.59350526332855225"/>
    <x v="0"/>
    <m/>
    <m/>
    <m/>
    <m/>
    <m/>
  </r>
  <r>
    <s v="Devops"/>
    <s v="DevOps"/>
    <x v="27"/>
    <s v="integrated development environment software"/>
    <n v="0.49541407823562622"/>
    <s v="solution deployment"/>
    <n v="0.46682217717170721"/>
    <s v="content development processes"/>
    <n v="0.46590480208396912"/>
    <x v="1"/>
    <m/>
    <m/>
    <s v="DevOps"/>
    <s v="DevOps"/>
    <s v="DevOps"/>
  </r>
  <r>
    <s v="Continuous Delivery"/>
    <s v="maintain plan for continuity of operations"/>
    <x v="2057"/>
    <s v="handle delivered packages"/>
    <n v="0.54384016990661621"/>
    <s v="deliver outstanding service"/>
    <n v="0.52685147523880005"/>
    <s v="preparation for child delivery"/>
    <n v="0.48511460423469538"/>
    <x v="0"/>
    <m/>
    <m/>
    <m/>
    <m/>
    <m/>
  </r>
  <r>
    <s v="Unit Testing"/>
    <s v="perform software unit testing"/>
    <x v="110"/>
    <s v="test electronic units"/>
    <n v="0.73530483245849609"/>
    <s v="test circuitry"/>
    <n v="0.71019178628921509"/>
    <s v="test procedures"/>
    <n v="0.6960902214050293"/>
    <x v="0"/>
    <m/>
    <m/>
    <s v="perform software unit testing"/>
    <s v="perform software unit testing"/>
    <s v="perform software unit testing"/>
  </r>
  <r>
    <s v="Infrastructure As Code"/>
    <s v="ICT infrastructure"/>
    <x v="1584"/>
    <s v="promote innovative infrastructure design"/>
    <n v="0.59954369068145752"/>
    <s v="ensure infrastructure accessibility"/>
    <n v="0.56749272346496582"/>
    <s v="prevent damage to utility infrastructure"/>
    <n v="0.49046719074249268"/>
    <x v="0"/>
    <m/>
    <m/>
    <m/>
    <s v="ICT infrastructure"/>
    <m/>
  </r>
  <r>
    <s v="System Testing"/>
    <s v="manage system testing"/>
    <x v="1802"/>
    <s v="hardware testing methods"/>
    <n v="0.71342325210571289"/>
    <s v="test hardware"/>
    <n v="0.70599132776260376"/>
    <s v="perform software unit testing"/>
    <n v="0.70224714279174805"/>
    <x v="0"/>
    <m/>
    <m/>
    <s v="manage system testing"/>
    <s v="manage system testing"/>
    <s v="manage system testing"/>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Strategic Thinking"/>
    <s v="apply strategic thinking"/>
    <x v="13"/>
    <s v="strategic planning"/>
    <n v="0.77645742893218994"/>
    <s v="make strategic business decisions"/>
    <n v="0.75588667392730713"/>
    <s v="implement strategic planning"/>
    <n v="0.73133164644241333"/>
    <x v="0"/>
    <m/>
    <m/>
    <m/>
    <s v="apply strategic thinking"/>
    <m/>
  </r>
  <r>
    <s v="Design Thinking"/>
    <s v="design thinking"/>
    <x v="210"/>
    <s v="develop design concept"/>
    <n v="0.71414840221405029"/>
    <s v="apply systemic design thinking"/>
    <n v="0.70309656858444214"/>
    <s v="develop design plans"/>
    <n v="0.69432276487350464"/>
    <x v="1"/>
    <m/>
    <m/>
    <s v="design thinking"/>
    <s v="design thinking"/>
    <s v="design thinking"/>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Management"/>
    <s v="design process"/>
    <x v="5000"/>
    <s v="develop design plans"/>
    <n v="0.73651385307312012"/>
    <s v="design control systems"/>
    <n v="0.73578351736068726"/>
    <s v="design information system"/>
    <n v="0.72808009386062622"/>
    <x v="0"/>
    <m/>
    <m/>
    <s v="design process"/>
    <s v="design process"/>
    <s v="design proces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Prototyping"/>
    <s v="Prototyping development"/>
    <x v="74"/>
    <s v="design prototypes"/>
    <n v="0.7933812141418457"/>
    <s v="build electronic prototypes"/>
    <n v="0.78188538551330566"/>
    <s v="create craft prototypes"/>
    <n v="0.74748307466506958"/>
    <x v="0"/>
    <m/>
    <m/>
    <s v="Prototyping development"/>
    <s v="Prototyping development"/>
    <s v="Prototyping development"/>
  </r>
  <r>
    <s v="Problem Solving"/>
    <s v="solve problems"/>
    <x v="327"/>
    <s v="create solutions to problems"/>
    <n v="0.7263648509979248"/>
    <s v="develop strategy to solve problems"/>
    <n v="0.68567490577697754"/>
    <s v="problem-solving with digital tools"/>
    <n v="0.66401028633117676"/>
    <x v="0"/>
    <m/>
    <m/>
    <s v="solve problems"/>
    <m/>
    <s v="solve problems"/>
  </r>
  <r>
    <s v="User-Centered Design"/>
    <s v="use methodologies for user-centered design"/>
    <x v="1984"/>
    <s v="design user interface"/>
    <n v="0.68895751237869263"/>
    <s v="design thinking"/>
    <n v="0.60327517986297607"/>
    <s v="design principles"/>
    <n v="0.58319300413131714"/>
    <x v="0"/>
    <m/>
    <m/>
    <m/>
    <s v="use methodologies for user-centered design"/>
    <m/>
  </r>
  <r>
    <s v="Design Thinking"/>
    <s v="design thinking"/>
    <x v="210"/>
    <s v="develop design concept"/>
    <n v="0.71414840221405029"/>
    <s v="apply systemic design thinking"/>
    <n v="0.70309656858444214"/>
    <s v="develop design plans"/>
    <n v="0.69432276487350464"/>
    <x v="1"/>
    <m/>
    <m/>
    <s v="design thinking"/>
    <s v="design thinking"/>
    <s v="design thinking"/>
  </r>
  <r>
    <s v="Social Issues"/>
    <s v="prevent social problems"/>
    <x v="5001"/>
    <s v="social justice"/>
    <n v="0.60386258363723755"/>
    <s v="social pedagogy"/>
    <n v="0.57969290018081665"/>
    <s v="identify mental health issues"/>
    <n v="0.56951665878295898"/>
    <x v="0"/>
    <m/>
    <m/>
    <m/>
    <m/>
    <m/>
  </r>
  <r>
    <s v="Product/Market Fit"/>
    <s v="market farm products"/>
    <x v="4793"/>
    <s v="market analysis"/>
    <n v="0.6275215744972229"/>
    <s v="market research"/>
    <n v="0.61950302124023438"/>
    <s v="marketing mix"/>
    <n v="0.60143595933914185"/>
    <x v="0"/>
    <m/>
    <m/>
    <m/>
    <m/>
    <m/>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Design Thinking"/>
    <s v="design thinking"/>
    <x v="210"/>
    <s v="develop design concept"/>
    <n v="0.71414840221405029"/>
    <s v="apply systemic design thinking"/>
    <n v="0.70309656858444214"/>
    <s v="develop design plans"/>
    <n v="0.69432276487350464"/>
    <x v="1"/>
    <m/>
    <m/>
    <s v="design thinking"/>
    <s v="design thinking"/>
    <s v="design thinking"/>
  </r>
  <r>
    <s v="Innovation Pipeline"/>
    <s v="innovation processes"/>
    <x v="5002"/>
    <s v="create designs for pipeline engineering"/>
    <n v="0.6317366361618042"/>
    <s v="prepare timelines for pipeline development projects"/>
    <n v="0.6140817403793335"/>
    <s v="perform pipeline routing studies"/>
    <n v="0.60284167528152466"/>
    <x v="0"/>
    <m/>
    <m/>
    <s v="innovation processes"/>
    <s v="innovation processes"/>
    <s v="innovation processes"/>
  </r>
  <r>
    <s v="Lean Startup"/>
    <s v="lean manufacturing"/>
    <x v="4625"/>
    <s v="Lean project management"/>
    <n v="0.59712892770767212"/>
    <s v="provide rigging plans"/>
    <n v="0.41496938467025762"/>
    <s v="plan rig operations"/>
    <n v="0.41377896070480352"/>
    <x v="0"/>
    <m/>
    <m/>
    <s v="lean manufacturing"/>
    <s v="lean manufacturing"/>
    <s v="lean manufacturing"/>
  </r>
  <r>
    <s v="Persuasive communication"/>
    <s v="present arguments persuasively"/>
    <x v="5003"/>
    <s v="promote communication between parties"/>
    <n v="0.59220564365386963"/>
    <s v="disseminate messages to people"/>
    <n v="0.59178334474563599"/>
    <s v="communication"/>
    <n v="0.58813965320587158"/>
    <x v="0"/>
    <m/>
    <m/>
    <s v="present arguments persuasively"/>
    <m/>
    <s v="present arguments persuasively"/>
  </r>
  <r>
    <s v="Cocreation"/>
    <s v="transcreation"/>
    <x v="5004"/>
    <s v="coking process"/>
    <n v="0.54029667377471924"/>
    <s v="fertigation"/>
    <n v="0.4302774965763092"/>
    <s v="by-products and waste"/>
    <n v="0.41656163334846502"/>
    <x v="0"/>
    <m/>
    <m/>
    <s v="transcreation"/>
    <s v="transcreation"/>
    <s v="transcreation"/>
  </r>
  <r>
    <s v="Effectual Reasoning"/>
    <s v="semantics"/>
    <x v="5005"/>
    <s v="behavioural science"/>
    <n v="0.51205247640609741"/>
    <s v="participant observation"/>
    <n v="0.51026237010955811"/>
    <s v="logic"/>
    <n v="0.48186582326889038"/>
    <x v="0"/>
    <m/>
    <m/>
    <m/>
    <m/>
    <m/>
  </r>
  <r>
    <s v="Idea Generation"/>
    <s v="brainstorm ideas"/>
    <x v="5006"/>
    <s v="develop creative ideas"/>
    <n v="0.68739879131317139"/>
    <s v="develop program ideas"/>
    <n v="0.65273535251617432"/>
    <s v="create new concepts"/>
    <n v="0.56021380424499512"/>
    <x v="0"/>
    <m/>
    <m/>
    <m/>
    <m/>
    <m/>
  </r>
  <r>
    <s v="Failure management"/>
    <s v="perform failure analysis of production process"/>
    <x v="5007"/>
    <s v="implement safety management systems"/>
    <n v="0.57729643583297729"/>
    <s v="design failover solutions"/>
    <n v="0.55919343233108521"/>
    <s v="implement quality management systems"/>
    <n v="0.54405707120895386"/>
    <x v="0"/>
    <m/>
    <m/>
    <m/>
    <s v="perform failure analysis of production process"/>
    <m/>
  </r>
  <r>
    <s v="Strategic Thinking"/>
    <s v="apply strategic thinking"/>
    <x v="13"/>
    <s v="strategic planning"/>
    <n v="0.77645742893218994"/>
    <s v="make strategic business decisions"/>
    <n v="0.75588667392730713"/>
    <s v="implement strategic planning"/>
    <n v="0.73133164644241333"/>
    <x v="0"/>
    <m/>
    <m/>
    <m/>
    <s v="apply strategic thinking"/>
    <m/>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x v="3024"/>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x v="210"/>
    <s v="develop design concept"/>
    <n v="0.71414840221405029"/>
    <s v="apply systemic design thinking"/>
    <n v="0.70309656858444214"/>
    <s v="develop design plans"/>
    <n v="0.69432276487350464"/>
    <x v="1"/>
    <m/>
    <m/>
    <s v="design thinking"/>
    <s v="design thinking"/>
    <s v="design thinking"/>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Capabilities Analysis"/>
    <s v="financial capability"/>
    <x v="5008"/>
    <s v="assess employees' capability levels"/>
    <n v="0.63291597366333008"/>
    <s v="execute feasibility study"/>
    <n v="0.53343319892883301"/>
    <s v="business analysis"/>
    <n v="0.53280210494995117"/>
    <x v="0"/>
    <m/>
    <m/>
    <m/>
    <m/>
    <m/>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 Position"/>
    <s v="develop competitive strategies in sport"/>
    <x v="5009"/>
    <s v="competition law"/>
    <n v="0.51731014251708984"/>
    <s v="conduct online competitive analysis"/>
    <n v="0.51219987869262695"/>
    <s v="develop competition policies"/>
    <n v="0.50513160228729248"/>
    <x v="0"/>
    <m/>
    <m/>
    <s v="develop competitive strategies in sport"/>
    <s v="develop competitive strategies in sport"/>
    <s v="develop competitive strategies in sport"/>
  </r>
  <r>
    <s v="Strategic Analysis"/>
    <s v="strategic planning"/>
    <x v="2248"/>
    <s v="make strategic business decisions"/>
    <n v="0.7647242546081543"/>
    <s v="implement strategic management"/>
    <n v="0.76096504926681519"/>
    <s v="business analysis"/>
    <n v="0.72622919082641602"/>
    <x v="0"/>
    <m/>
    <m/>
    <s v="strategic planning"/>
    <m/>
    <s v="strategic planning"/>
  </r>
  <r>
    <s v="Industry Structure"/>
    <s v="organisational structure"/>
    <x v="5010"/>
    <s v="define the corporate structure"/>
    <n v="0.68983721733093262"/>
    <s v="industrial design"/>
    <n v="0.66111212968826294"/>
    <s v="construction industry"/>
    <n v="0.65326803922653198"/>
    <x v="0"/>
    <m/>
    <m/>
    <m/>
    <m/>
    <m/>
  </r>
  <r>
    <s v="agile user stories"/>
    <s v="Agile development"/>
    <x v="5011"/>
    <s v="Agile project management"/>
    <n v="0.60321211814880371"/>
    <s v="summarise stories"/>
    <n v="0.54918414354324341"/>
    <s v="check stories"/>
    <n v="0.45641642808914179"/>
    <x v="0"/>
    <m/>
    <m/>
    <s v="Agile development"/>
    <s v="Agile development"/>
    <s v="Agile development"/>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Agile Software Development"/>
    <s v="Agile development"/>
    <x v="318"/>
    <s v="Agile project management"/>
    <n v="0.8121827244758606"/>
    <s v="oversee development of software"/>
    <n v="0.52851921319961548"/>
    <s v="Iterative development"/>
    <n v="0.52568358182907104"/>
    <x v="0"/>
    <m/>
    <m/>
    <s v="Agile development"/>
    <s v="Agile development"/>
    <s v="Agile development"/>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Software Development"/>
    <s v="create software design"/>
    <x v="323"/>
    <s v="oversee development of software"/>
    <n v="0.66252833604812622"/>
    <s v="develop software prototype"/>
    <n v="0.65680140256881714"/>
    <s v="Agile development"/>
    <n v="0.65319496393203735"/>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Ethics"/>
    <s v="ethics"/>
    <x v="5012"/>
    <s v="abide by business ethical code of conducts"/>
    <n v="0.77871090173721313"/>
    <s v="adhere to organisational code of ethics"/>
    <n v="0.69099289178848267"/>
    <s v="business law"/>
    <n v="0.59285587072372437"/>
    <x v="0"/>
    <m/>
    <m/>
    <s v="ethics"/>
    <s v="ethics"/>
    <s v="ethics"/>
  </r>
  <r>
    <s v="Ethical Leadership"/>
    <s v="ethics"/>
    <x v="2321"/>
    <s v="leadership principles"/>
    <n v="0.6426427960395813"/>
    <s v="leadership in nursing"/>
    <n v="0.62444549798965454"/>
    <s v="demonstrate leadership in social service cases"/>
    <n v="0.61964565515518188"/>
    <x v="0"/>
    <m/>
    <m/>
    <s v="ethics"/>
    <m/>
    <s v="ethics"/>
  </r>
  <r>
    <s v="Product/Market Fit"/>
    <s v="market farm products"/>
    <x v="4793"/>
    <s v="market analysis"/>
    <n v="0.6275215744972229"/>
    <s v="market research"/>
    <n v="0.61950302124023438"/>
    <s v="marketing mix"/>
    <n v="0.60143595933914185"/>
    <x v="0"/>
    <m/>
    <m/>
    <m/>
    <m/>
    <m/>
  </r>
  <r>
    <s v="Business Model"/>
    <s v="business model"/>
    <x v="27"/>
    <s v="create business process models"/>
    <n v="0.65833628177642822"/>
    <s v="business process modelling"/>
    <n v="0.64467769861221313"/>
    <s v="use theoretical marketing models"/>
    <n v="0.61568301916122437"/>
    <x v="1"/>
    <s v="business model"/>
    <s v="business model"/>
    <s v="business model"/>
    <s v="business model"/>
    <s v="business model"/>
  </r>
  <r>
    <s v="Product Management"/>
    <s v="product data management"/>
    <x v="1694"/>
    <s v="plan product management"/>
    <n v="0.79737603664398193"/>
    <s v="perform product planning"/>
    <n v="0.72815573215484619"/>
    <s v="manage farm products"/>
    <n v="0.64688634872436523"/>
    <x v="0"/>
    <m/>
    <m/>
    <s v="product data management"/>
    <s v="product data management"/>
    <s v="product data management"/>
  </r>
  <r>
    <s v="business focus"/>
    <s v="focus on service"/>
    <x v="5013"/>
    <s v="business model"/>
    <n v="0.53365939855575562"/>
    <s v="perform business research"/>
    <n v="0.53294765949249268"/>
    <s v="business analysis"/>
    <n v="0.5237775444984436"/>
    <x v="0"/>
    <m/>
    <m/>
    <m/>
    <m/>
    <m/>
  </r>
  <r>
    <s v="corporate innovation"/>
    <s v="innovation processes"/>
    <x v="5014"/>
    <s v="social innovation"/>
    <n v="0.64435291290283203"/>
    <s v="seek innovation in current practices"/>
    <n v="0.62496662139892578"/>
    <s v="describe chemical innovation in products"/>
    <n v="0.58547449111938477"/>
    <x v="0"/>
    <m/>
    <m/>
    <m/>
    <s v="innovation processes"/>
    <m/>
  </r>
  <r>
    <s v="Marketing Experiments"/>
    <s v="market research"/>
    <x v="5015"/>
    <s v="evaluate marketing content"/>
    <n v="0.6865118145942688"/>
    <s v="market participants"/>
    <n v="0.66726893186569214"/>
    <s v="draw conclusions from market research results"/>
    <n v="0.65964853763580322"/>
    <x v="0"/>
    <m/>
    <m/>
    <m/>
    <m/>
    <m/>
  </r>
  <r>
    <s v="Customer Lifetime Value"/>
    <s v="maintain customer service"/>
    <x v="2532"/>
    <s v="assess customers"/>
    <n v="0.53346788883209229"/>
    <s v="guarantee customer satisfaction"/>
    <n v="0.52344876527786255"/>
    <s v="maintain customer records"/>
    <n v="0.52315771579742432"/>
    <x v="0"/>
    <m/>
    <m/>
    <m/>
    <m/>
    <m/>
  </r>
  <r>
    <s v="Regression Analysis"/>
    <s v="perform data analysis"/>
    <x v="1182"/>
    <s v="data analytics"/>
    <n v="0.54343020915985107"/>
    <s v="market analysis"/>
    <n v="0.53741353750228882"/>
    <s v="business analysis"/>
    <n v="0.52588129043579102"/>
    <x v="0"/>
    <m/>
    <m/>
    <m/>
    <m/>
    <m/>
  </r>
  <r>
    <s v="Marketing Analytics"/>
    <s v="data analytics"/>
    <x v="574"/>
    <s v="web analytics"/>
    <n v="0.76263278722763062"/>
    <s v="marketing management"/>
    <n v="0.64876717329025269"/>
    <s v="news analytics"/>
    <n v="0.64860695600509644"/>
    <x v="0"/>
    <m/>
    <m/>
    <s v="data analytics"/>
    <m/>
    <s v="data analytics"/>
  </r>
  <r>
    <s v="Brand Equity"/>
    <s v="perform brand analysis"/>
    <x v="5016"/>
    <s v="manage brand assets"/>
    <n v="0.65418010950088501"/>
    <s v="define brand identity"/>
    <n v="0.61544281244277954"/>
    <s v="brand marketing techniques"/>
    <n v="0.60928040742874146"/>
    <x v="0"/>
    <m/>
    <m/>
    <m/>
    <m/>
    <m/>
  </r>
  <r>
    <s v="Risk Analysis"/>
    <s v="perform risk analysis"/>
    <x v="1785"/>
    <s v="quantitative risk analysis techniques"/>
    <n v="0.81272429227828979"/>
    <s v="risk modelling"/>
    <n v="0.811107337474823"/>
    <s v="risk identification"/>
    <n v="0.80946499109268188"/>
    <x v="0"/>
    <m/>
    <m/>
    <s v="perform risk analysis"/>
    <s v="perform risk analysis"/>
    <s v="perform risk analysis"/>
  </r>
  <r>
    <s v="Project Planning"/>
    <s v="project management"/>
    <x v="1565"/>
    <s v="evaluate project plans"/>
    <n v="0.77307635545730591"/>
    <s v="project management principles"/>
    <n v="0.76049727201461792"/>
    <s v="perform project management"/>
    <n v="0.75536847114562988"/>
    <x v="0"/>
    <m/>
    <m/>
    <m/>
    <s v="project management"/>
    <m/>
  </r>
  <r>
    <s v="Planning"/>
    <s v="urban planning"/>
    <x v="192"/>
    <s v="plan events"/>
    <n v="0.72154390811920166"/>
    <s v="strategic planning"/>
    <n v="0.68813902139663696"/>
    <s v="media planning"/>
    <n v="0.68287909030914307"/>
    <x v="0"/>
    <m/>
    <m/>
    <m/>
    <m/>
    <m/>
  </r>
  <r>
    <s v="Management"/>
    <s v="personnel management"/>
    <x v="474"/>
    <s v="manage personnel"/>
    <n v="0.76790904998779297"/>
    <s v="manage work"/>
    <n v="0.73879456520080566"/>
    <s v="alter management"/>
    <n v="0.70416879653930664"/>
    <x v="0"/>
    <m/>
    <m/>
    <s v="personnel management"/>
    <m/>
    <s v="personnel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Management"/>
    <s v="project management"/>
    <x v="18"/>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nagement"/>
    <s v="personnel management"/>
    <x v="474"/>
    <s v="manage personnel"/>
    <n v="0.76790904998779297"/>
    <s v="manage work"/>
    <n v="0.73879456520080566"/>
    <s v="alter management"/>
    <n v="0.70416879653930664"/>
    <x v="0"/>
    <m/>
    <m/>
    <s v="personnel management"/>
    <m/>
    <s v="personnel management"/>
  </r>
  <r>
    <s v="Project"/>
    <s v="project management"/>
    <x v="1155"/>
    <s v="cultural projects"/>
    <n v="0.50765901803970337"/>
    <s v="Project Anarchy"/>
    <n v="0.48078766465187073"/>
    <s v="wildlife projects"/>
    <n v="0.46508565545082092"/>
    <x v="0"/>
    <m/>
    <m/>
    <s v="project management"/>
    <m/>
    <s v="project management"/>
  </r>
  <r>
    <s v="Planning"/>
    <s v="urban planning"/>
    <x v="192"/>
    <s v="plan events"/>
    <n v="0.72154390811920166"/>
    <s v="strategic planning"/>
    <n v="0.68813902139663696"/>
    <s v="media planning"/>
    <n v="0.68287909030914307"/>
    <x v="0"/>
    <m/>
    <m/>
    <m/>
    <m/>
    <m/>
  </r>
  <r>
    <s v="Planning"/>
    <s v="urban planning"/>
    <x v="192"/>
    <s v="plan events"/>
    <n v="0.72154390811920166"/>
    <s v="strategic planning"/>
    <n v="0.68813902139663696"/>
    <s v="media planning"/>
    <n v="0.68287909030914307"/>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Planning"/>
    <s v="urban planning"/>
    <x v="192"/>
    <s v="plan events"/>
    <n v="0.72154390811920166"/>
    <s v="strategic planning"/>
    <n v="0.68813902139663696"/>
    <s v="media planning"/>
    <n v="0.68287909030914307"/>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Business Intelligence"/>
    <s v="business intelligence"/>
    <x v="27"/>
    <s v="data analytics"/>
    <n v="0.68051761388778687"/>
    <s v="data warehouse"/>
    <n v="0.6477012038230896"/>
    <s v="web analytics"/>
    <n v="0.61189717054367065"/>
    <x v="1"/>
    <s v="business intelligence"/>
    <s v="business intelligence"/>
    <s v="business intelligence"/>
    <s v="business intelligence"/>
    <s v="business intelligence"/>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y Implementation"/>
    <s v="implement strategic planning"/>
    <x v="1050"/>
    <s v="translate strategy into operation"/>
    <n v="0.70747584104537964"/>
    <s v="implement strategic management"/>
    <n v="0.68539696931838989"/>
    <s v="strategic planning"/>
    <n v="0.67662757635116577"/>
    <x v="0"/>
    <m/>
    <m/>
    <m/>
    <m/>
    <m/>
  </r>
  <r>
    <s v="Strategy Formulation"/>
    <s v="translate strategy into operation"/>
    <x v="5017"/>
    <s v="strategic planning"/>
    <n v="0.65166288614273071"/>
    <s v="business strategy concepts"/>
    <n v="0.64071130752563477"/>
    <s v="implement strategic planning"/>
    <n v="0.63076215982437134"/>
    <x v="0"/>
    <m/>
    <m/>
    <s v="translate strategy into operation"/>
    <m/>
    <s v="translate strategy into operation"/>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hypothesis testing"/>
    <s v="perform business research"/>
    <x v="5018"/>
    <s v="draw conclusions from market research results"/>
    <n v="0.56408888101577759"/>
    <s v="analyse business plans"/>
    <n v="0.54466956853866577"/>
    <s v="business analysis"/>
    <n v="0.54366302490234375"/>
    <x v="0"/>
    <m/>
    <m/>
    <m/>
    <m/>
    <m/>
  </r>
  <r>
    <s v="Adobe XD"/>
    <s v="Adobe Photoshop"/>
    <x v="4357"/>
    <s v="Adobe Illustrator"/>
    <n v="0.60516667366027832"/>
    <s v="Adobe Photoshop Lightroom"/>
    <n v="0.60511183738708496"/>
    <s v="graphics editor software"/>
    <n v="0.53651916980743408"/>
    <x v="0"/>
    <m/>
    <m/>
    <s v="Adobe Photoshop"/>
    <m/>
    <s v="Adobe Photoshop"/>
  </r>
  <r>
    <s v="Adobe Illustrator"/>
    <s v="Adobe Illustrator"/>
    <x v="27"/>
    <s v="graphics editor software"/>
    <n v="0.56579560041427612"/>
    <s v="Adobe Photoshop"/>
    <n v="0.56507623195648193"/>
    <s v="design graphics"/>
    <n v="0.53152108192443848"/>
    <x v="1"/>
    <s v="Adobe Illustrator"/>
    <s v="Adobe Illustrator"/>
    <s v="Adobe Illustrator"/>
    <s v="Adobe Illustrator"/>
    <s v="Adobe Illustrator"/>
  </r>
  <r>
    <s v="InVision"/>
    <s v="cameras"/>
    <x v="5019"/>
    <s v="cinematography"/>
    <n v="0.45383015275001531"/>
    <s v="computer vision"/>
    <n v="0.44555926322937012"/>
    <s v="photography"/>
    <n v="0.39729854464530939"/>
    <x v="0"/>
    <m/>
    <m/>
    <m/>
    <m/>
    <m/>
  </r>
  <r>
    <s v="Marvel"/>
    <s v="metaphysics"/>
    <x v="5020"/>
    <s v="photonics"/>
    <n v="0.3579043447971344"/>
    <s v="literature"/>
    <n v="0.35652816295623779"/>
    <s v="fine arts"/>
    <n v="0.35488748550415039"/>
    <x v="0"/>
    <m/>
    <m/>
    <m/>
    <m/>
    <m/>
  </r>
  <r>
    <s v="Adobe Indesign"/>
    <s v="Adobe Photoshop"/>
    <x v="1040"/>
    <s v="Adobe Illustrator"/>
    <n v="0.5419541597366333"/>
    <s v="Adobe Photoshop Lightroom"/>
    <n v="0.53307092189788818"/>
    <s v="use creative suite software"/>
    <n v="0.47079291939735413"/>
    <x v="0"/>
    <m/>
    <m/>
    <m/>
    <m/>
    <m/>
  </r>
  <r>
    <s v="User Experience (UX)"/>
    <s v="design customer experiences"/>
    <x v="1548"/>
    <s v="usability engineering"/>
    <n v="0.60159158706665039"/>
    <s v="create prototype of user experience solutions"/>
    <n v="0.55845260620117188"/>
    <s v="application usability"/>
    <n v="0.5514947772026062"/>
    <x v="0"/>
    <m/>
    <m/>
    <m/>
    <m/>
    <m/>
  </r>
  <r>
    <s v="Usability Testing"/>
    <s v="usability engineering"/>
    <x v="1549"/>
    <s v="measure software usability"/>
    <n v="0.72812891006469727"/>
    <s v="application usability"/>
    <n v="0.71193838119506836"/>
    <s v="develop test procedures"/>
    <n v="0.56153219938278198"/>
    <x v="0"/>
    <m/>
    <m/>
    <m/>
    <s v="usability engineering"/>
    <m/>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UX design jobs"/>
    <s v="design job analysis tools"/>
    <x v="5021"/>
    <s v="design engineering components"/>
    <n v="0.58662384748458862"/>
    <s v="design process"/>
    <n v="0.56488156318664551"/>
    <s v="supervise work on design planning"/>
    <n v="0.55499553680419922"/>
    <x v="0"/>
    <m/>
    <m/>
    <m/>
    <m/>
    <m/>
  </r>
  <r>
    <s v="UX and user research"/>
    <s v="research website users"/>
    <x v="5022"/>
    <s v="research human behaviour"/>
    <n v="0.57817405462265015"/>
    <s v="evaluate research activities"/>
    <n v="0.56660789251327515"/>
    <s v="execute ICT user research activities"/>
    <n v="0.53998231887817383"/>
    <x v="0"/>
    <m/>
    <m/>
    <m/>
    <m/>
    <m/>
  </r>
  <r>
    <s v="UX and UI design"/>
    <s v="design user interface"/>
    <x v="4248"/>
    <s v="design component interfaces"/>
    <n v="0.66760021448135376"/>
    <s v="design application interfaces"/>
    <n v="0.66453301906585693"/>
    <s v="software UI design patterns"/>
    <n v="0.65937376022338867"/>
    <x v="0"/>
    <m/>
    <m/>
    <s v="design user interface"/>
    <m/>
    <s v="design user interface"/>
  </r>
  <r>
    <s v="UX verification and validation"/>
    <s v="check correctness of information"/>
    <x v="5023"/>
    <s v="check request legitimacy"/>
    <n v="0.54657971858978271"/>
    <s v="verify product specifications"/>
    <n v="0.52393931150436401"/>
    <s v="verify formal ICT specifications"/>
    <n v="0.51934707164764404"/>
    <x v="0"/>
    <m/>
    <m/>
    <m/>
    <m/>
    <m/>
  </r>
  <r>
    <s v="Project planning and analysis"/>
    <s v="evaluate project plans"/>
    <x v="5024"/>
    <s v="project management"/>
    <n v="0.76625746488571167"/>
    <s v="project management principles"/>
    <n v="0.75310730934143066"/>
    <s v="perform project management"/>
    <n v="0.72564488649368286"/>
    <x v="0"/>
    <m/>
    <m/>
    <s v="evaluate project plans"/>
    <m/>
    <s v="evaluate project plans"/>
  </r>
  <r>
    <s v="Validity"/>
    <s v="check correctness of information"/>
    <x v="3660"/>
    <s v="verify feasibility"/>
    <n v="0.48091438412666321"/>
    <s v="assess reliability of data"/>
    <n v="0.47529157996177668"/>
    <s v="check request legitimacy"/>
    <n v="0.46316850185394293"/>
    <x v="0"/>
    <m/>
    <m/>
    <m/>
    <m/>
    <m/>
  </r>
  <r>
    <s v="Interaction (Statistics)"/>
    <s v="statistics"/>
    <x v="3494"/>
    <s v="design interaction model"/>
    <n v="0.48847484588623052"/>
    <s v="human-computer interaction"/>
    <n v="0.45495203137397772"/>
    <s v="software interaction design"/>
    <n v="0.45459839701652532"/>
    <x v="0"/>
    <m/>
    <m/>
    <s v="statistics"/>
    <m/>
    <s v="statistics"/>
  </r>
  <r>
    <s v="Information bias"/>
    <s v="critically evaluate information and its sources "/>
    <x v="5025"/>
    <s v="information categorisation"/>
    <n v="0.55180126428604126"/>
    <s v="information structure"/>
    <n v="0.54794883728027344"/>
    <s v="information confidentiality"/>
    <n v="0.51562231779098511"/>
    <x v="0"/>
    <m/>
    <m/>
    <m/>
    <m/>
    <m/>
  </r>
  <r>
    <s v="Confounding"/>
    <s v="olfaction"/>
    <x v="4514"/>
    <s v="use declaiming techniques"/>
    <n v="0.38268417119979858"/>
    <s v="similitude"/>
    <n v="0.3770674467086792"/>
    <s v="improvise"/>
    <n v="0.37653788924217219"/>
    <x v="0"/>
    <m/>
    <m/>
    <m/>
    <m/>
    <m/>
  </r>
  <r>
    <s v="Selection Bias"/>
    <s v="genetic selection programme"/>
    <x v="5026"/>
    <s v="livestock selection principles"/>
    <n v="0.44957256317138672"/>
    <s v="meet picking standards"/>
    <n v="0.41970732808113098"/>
    <s v="market participants"/>
    <n v="0.39173039793968201"/>
    <x v="0"/>
    <m/>
    <m/>
    <m/>
    <s v="genetic selection programme"/>
    <m/>
  </r>
  <r>
    <s v="Communication"/>
    <s v="communication"/>
    <x v="18"/>
    <s v="communication principles"/>
    <n v="0.79848062992095947"/>
    <s v="use communication techniques"/>
    <n v="0.790019690990448"/>
    <s v="communication studies"/>
    <n v="0.77700328826904297"/>
    <x v="1"/>
    <m/>
    <m/>
    <s v="communication"/>
    <s v="communication"/>
    <s v="communication"/>
  </r>
  <r>
    <s v="Reflective Practice"/>
    <s v="contribute to the choreographer's process of reflection"/>
    <x v="938"/>
    <s v="personal reflection techniques based on feedback"/>
    <n v="0.58210068941116333"/>
    <s v="exercise self-reflection"/>
    <n v="0.56657296419143677"/>
    <s v="renew artistic practice"/>
    <n v="0.51558834314346313"/>
    <x v="0"/>
    <m/>
    <m/>
    <m/>
    <s v="contribute to the choreographer's process of reflection"/>
    <m/>
  </r>
  <r>
    <s v="interviewing"/>
    <s v="interview people"/>
    <x v="661"/>
    <s v="interview techniques"/>
    <n v="0.80054253339767456"/>
    <s v="prepare for job interview"/>
    <n v="0.7101975679397583"/>
    <s v="explain interview purposes"/>
    <n v="0.70423024892807007"/>
    <x v="0"/>
    <m/>
    <m/>
    <s v="interview people"/>
    <s v="interview people"/>
    <s v="interview people"/>
  </r>
  <r>
    <s v="Receiving feedback"/>
    <s v="manage feedback"/>
    <x v="5027"/>
    <s v="give constructive feedback"/>
    <n v="0.75714355707168579"/>
    <s v="evaluate writings in response to feedback"/>
    <n v="0.72984147071838379"/>
    <s v="gather feedback from employees"/>
    <n v="0.72392451763153076"/>
    <x v="0"/>
    <m/>
    <m/>
    <s v="manage feedback"/>
    <m/>
    <s v="manage feedback"/>
  </r>
  <r>
    <s v="Quality Measures"/>
    <s v="manage quality"/>
    <x v="5028"/>
    <s v="quality standards"/>
    <n v="0.7341492772102356"/>
    <s v="follow interpreting quality standards"/>
    <n v="0.72592473030090332"/>
    <s v="assess quality of services"/>
    <n v="0.70623350143432617"/>
    <x v="0"/>
    <s v="manage quality"/>
    <s v="manage quality"/>
    <m/>
    <m/>
    <m/>
  </r>
  <r>
    <s v="value-based healthcare"/>
    <s v="solve problems in healthcare"/>
    <x v="3602"/>
    <s v="health care system"/>
    <n v="0.569724440574646"/>
    <s v="make an informed use of the health-care system"/>
    <n v="0.55262935161590576"/>
    <s v="healthcare data systems"/>
    <n v="0.54544699192047119"/>
    <x v="0"/>
    <m/>
    <m/>
    <m/>
    <m/>
    <m/>
  </r>
  <r>
    <s v="Healthcare Quality"/>
    <s v="comply with quality standards related to healthcare practice"/>
    <x v="5029"/>
    <s v="manage quality"/>
    <n v="0.6240154504776001"/>
    <s v="solve problems in healthcare"/>
    <n v="0.61238950490951538"/>
    <s v="analyse quality of nurse care"/>
    <n v="0.60406559705734253"/>
    <x v="0"/>
    <m/>
    <m/>
    <m/>
    <s v="comply with quality standards related to healthcare practice"/>
    <m/>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Health Insurance"/>
    <s v="health care system"/>
    <x v="2854"/>
    <s v="health care legislation"/>
    <n v="0.66032785177230835"/>
    <s v="health education"/>
    <n v="0.64027619361877441"/>
    <s v="insurance law"/>
    <n v="0.63088434934616089"/>
    <x v="0"/>
    <m/>
    <m/>
    <s v="health care system"/>
    <m/>
    <s v="health care system"/>
  </r>
  <r>
    <s v="value-based care"/>
    <s v="apply a holistic approach in care"/>
    <x v="4302"/>
    <s v="apply person-centred care"/>
    <n v="0.57189100980758667"/>
    <s v="person centred care"/>
    <n v="0.56267225742340088"/>
    <s v="promote health in specialised care"/>
    <n v="0.56087386608123779"/>
    <x v="0"/>
    <m/>
    <m/>
    <m/>
    <m/>
    <m/>
  </r>
  <r>
    <s v="Organizational Structure"/>
    <s v="organisational structure"/>
    <x v="2011"/>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Healthcare Management"/>
    <s v="manage healthcare staff"/>
    <x v="1168"/>
    <s v="manage operations in healthcare institutions"/>
    <n v="0.71208274364471436"/>
    <s v="personnel management"/>
    <n v="0.65334779024124146"/>
    <s v="health care system"/>
    <n v="0.65065968036651611"/>
    <x v="0"/>
    <m/>
    <m/>
    <m/>
    <m/>
    <m/>
  </r>
  <r>
    <s v="Healthcare Quality"/>
    <s v="comply with quality standards related to healthcare practice"/>
    <x v="5029"/>
    <s v="manage quality"/>
    <n v="0.6240154504776001"/>
    <s v="solve problems in healthcare"/>
    <n v="0.61238950490951538"/>
    <s v="analyse quality of nurse care"/>
    <n v="0.60406559705734253"/>
    <x v="0"/>
    <m/>
    <m/>
    <m/>
    <s v="comply with quality standards related to healthcare practice"/>
    <m/>
  </r>
  <r>
    <s v="Patient Care"/>
    <s v="health care system"/>
    <x v="2843"/>
    <s v="provide care for a particular patient group "/>
    <n v="0.69821202754974365"/>
    <s v="specialist nursing care"/>
    <n v="0.68735694885253906"/>
    <s v="provide healthcare services to patients in general medical practice"/>
    <n v="0.67069548368453979"/>
    <x v="0"/>
    <m/>
    <m/>
    <m/>
    <m/>
    <m/>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x v="3602"/>
    <s v="health care system"/>
    <n v="0.569724440574646"/>
    <s v="make an informed use of the health-care system"/>
    <n v="0.55262935161590576"/>
    <s v="healthcare data systems"/>
    <n v="0.54544699192047119"/>
    <x v="0"/>
    <m/>
    <m/>
    <m/>
    <m/>
    <m/>
  </r>
  <r>
    <s v="Quality Improvement"/>
    <s v="manage quality"/>
    <x v="3963"/>
    <s v="provide improvement strategies"/>
    <n v="0.7097974419593811"/>
    <s v="quality standards"/>
    <n v="0.68156707286834717"/>
    <s v="implement quality management systems"/>
    <n v="0.68134790658950806"/>
    <x v="0"/>
    <m/>
    <m/>
    <m/>
    <s v="manage quality"/>
    <m/>
  </r>
  <r>
    <s v="Public Health"/>
    <s v="public health"/>
    <x v="27"/>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x v="2862"/>
    <s v="health care legislation"/>
    <n v="0.7457350492477417"/>
    <s v="health education"/>
    <n v="0.68067640066146851"/>
    <s v="baby care"/>
    <n v="0.66492420434951782"/>
    <x v="0"/>
    <m/>
    <m/>
    <s v="health care system"/>
    <s v="health care system"/>
    <s v="health care syste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business acumen"/>
    <s v="apply business acumen"/>
    <x v="5030"/>
    <s v="business law"/>
    <n v="0.55013799667358398"/>
    <s v="business analysis"/>
    <n v="0.54785382747650146"/>
    <s v="business knowledge"/>
    <n v="0.54690074920654297"/>
    <x v="0"/>
    <m/>
    <m/>
    <s v="apply business acumen"/>
    <s v="apply business acumen"/>
    <s v="apply business acumen"/>
  </r>
  <r>
    <s v="Envision you as a leader of a technical organization"/>
    <s v="provide technical expertise"/>
    <x v="5031"/>
    <s v="show an exemplary leading role in an organisation"/>
    <n v="0.53664064407348633"/>
    <s v="participate in technical aspects of the production"/>
    <n v="0.52924972772598267"/>
    <s v="represent the organisation"/>
    <n v="0.5273139476776123"/>
    <x v="0"/>
    <m/>
    <m/>
    <m/>
    <m/>
    <m/>
  </r>
  <r>
    <s v="Enhance employee engagement through authentic leadership"/>
    <s v="exert a goal-oriented leadership role towards colleagues"/>
    <x v="5032"/>
    <s v="leadership principles"/>
    <n v="0.52612453699111938"/>
    <s v="demonstrate leadership in social service cases"/>
    <n v="0.50943320989608765"/>
    <s v="show an exemplary leading role in an organisation"/>
    <n v="0.50273114442825317"/>
    <x v="0"/>
    <m/>
    <m/>
    <m/>
    <m/>
    <m/>
  </r>
  <r>
    <s v="How to build an entrepreneurial culture in an incumbent organization"/>
    <s v="show entrepreneurial spirit"/>
    <x v="5033"/>
    <s v="advise on organisational culture"/>
    <n v="0.58576571941375732"/>
    <s v="entrepreneurship"/>
    <n v="0.57227206230163574"/>
    <s v="shape corporate culture"/>
    <n v="0.52023601531982422"/>
    <x v="0"/>
    <m/>
    <m/>
    <m/>
    <s v="show entrepreneurial spirit"/>
    <m/>
  </r>
  <r>
    <s v="Learn The value of enduring relationships and their contribution to business success"/>
    <s v="build business relationships"/>
    <x v="5034"/>
    <s v="maintain relationship with customers"/>
    <n v="0.60819864273071289"/>
    <s v="maintain relationship with suppliers"/>
    <n v="0.49249589443206793"/>
    <s v="business knowledge"/>
    <n v="0.48021367192268372"/>
    <x v="0"/>
    <m/>
    <m/>
    <s v="build business relationships"/>
    <s v="build business relationships"/>
    <s v="build business relationships"/>
  </r>
  <r>
    <s v="Understand what different stakeholders value in your organization"/>
    <s v="engage with stakeholders"/>
    <x v="5035"/>
    <s v="negotiate with stakeholders"/>
    <n v="0.698810875415802"/>
    <s v="communicate with stakeholders"/>
    <n v="0.69352614879608154"/>
    <s v="manage relationships with stakeholders"/>
    <n v="0.65639060735702515"/>
    <x v="0"/>
    <m/>
    <m/>
    <m/>
    <m/>
    <m/>
  </r>
  <r>
    <s v="Value Proposition"/>
    <s v="value properties"/>
    <x v="1167"/>
    <s v="advise on property value"/>
    <n v="0.4969559907913208"/>
    <s v="logic"/>
    <n v="0.46707019209861761"/>
    <s v="compare property values"/>
    <n v="0.46360638737678528"/>
    <x v="0"/>
    <m/>
    <m/>
    <s v="value properties"/>
    <s v="value properties"/>
    <s v="value properties"/>
  </r>
  <r>
    <s v="Financial Acumen"/>
    <s v="financial management"/>
    <x v="5036"/>
    <s v="financial products"/>
    <n v="0.68773561716079712"/>
    <s v="explain financial jargon"/>
    <n v="0.68290311098098755"/>
    <s v="financial engineering"/>
    <n v="0.67935848236083984"/>
    <x v="0"/>
    <m/>
    <m/>
    <m/>
    <m/>
    <m/>
  </r>
  <r>
    <s v="Problem Solving"/>
    <s v="solve problems"/>
    <x v="327"/>
    <s v="create solutions to problems"/>
    <n v="0.7263648509979248"/>
    <s v="develop strategy to solve problems"/>
    <n v="0.68567490577697754"/>
    <s v="problem-solving with digital tools"/>
    <n v="0.66401028633117676"/>
    <x v="0"/>
    <m/>
    <m/>
    <s v="solve problems"/>
    <m/>
    <s v="solve problems"/>
  </r>
  <r>
    <s v="Entrepreneurship"/>
    <s v="entrepreneurship"/>
    <x v="15"/>
    <s v="social entrepreneurship"/>
    <n v="0.7850571870803833"/>
    <s v="show entrepreneurial spirit"/>
    <n v="0.65585333108901978"/>
    <s v="joint ventures"/>
    <n v="0.52031457424163818"/>
    <x v="1"/>
    <m/>
    <m/>
    <s v="entrepreneurship"/>
    <s v="entrepreneurship"/>
    <s v="entrepreneurship"/>
  </r>
  <r>
    <s v="Value Propositions"/>
    <s v="value properties"/>
    <x v="3971"/>
    <s v="advise on property value"/>
    <n v="0.48167052865028381"/>
    <s v="logic"/>
    <n v="0.47537234425544739"/>
    <s v="sales argumentation"/>
    <n v="0.4696662425994873"/>
    <x v="0"/>
    <m/>
    <m/>
    <s v="value properties"/>
    <m/>
    <s v="value properties"/>
  </r>
  <r>
    <s v="Innovation"/>
    <s v="innovation processes"/>
    <x v="945"/>
    <s v="social innovation"/>
    <n v="0.74711734056472778"/>
    <s v="seek innovation in current practices"/>
    <n v="0.68937623500823975"/>
    <s v="innovation in nursing"/>
    <n v="0.66779088973999023"/>
    <x v="0"/>
    <m/>
    <m/>
    <s v="innovation processes"/>
    <s v="innovation processes"/>
    <s v="innovation processes"/>
  </r>
  <r>
    <s v="Critical Thinking"/>
    <s v="think critically"/>
    <x v="121"/>
    <s v="systems thinking"/>
    <n v="0.55604523420333862"/>
    <s v="make time-critical decisions"/>
    <n v="0.52791529893875122"/>
    <s v="think proactively"/>
    <n v="0.51659619808197021"/>
    <x v="0"/>
    <m/>
    <m/>
    <s v="think critically"/>
    <s v="think critically"/>
    <s v="think critically"/>
  </r>
  <r>
    <s v="Stakeholder Engagement"/>
    <s v="engage with stakeholders"/>
    <x v="5037"/>
    <s v="communicate with stakeholders"/>
    <n v="0.72309339046478271"/>
    <s v="negotiate with stakeholders"/>
    <n v="0.7104799747467041"/>
    <s v="manage relationships with stakeholders"/>
    <n v="0.6056671142578125"/>
    <x v="0"/>
    <m/>
    <m/>
    <s v="engage with stakeholders"/>
    <s v="engage with stakeholders"/>
    <s v="engage with stakeholders"/>
  </r>
  <r>
    <s v="Problem Solving"/>
    <s v="solve problems"/>
    <x v="327"/>
    <s v="create solutions to problems"/>
    <n v="0.7263648509979248"/>
    <s v="develop strategy to solve problems"/>
    <n v="0.68567490577697754"/>
    <s v="problem-solving with digital tools"/>
    <n v="0.66401028633117676"/>
    <x v="0"/>
    <m/>
    <m/>
    <s v="solve problems"/>
    <m/>
    <s v="solve problems"/>
  </r>
  <r>
    <s v="Business Communication"/>
    <s v="communication"/>
    <x v="1150"/>
    <s v="communication studies"/>
    <n v="0.70338845252990723"/>
    <s v="use communication techniques"/>
    <n v="0.700977623462677"/>
    <s v="communicate with customers"/>
    <n v="0.69117242097854614"/>
    <x v="0"/>
    <m/>
    <m/>
    <s v="communication"/>
    <s v="communication"/>
    <s v="communication"/>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Innovative and strategic thinking"/>
    <s v="apply strategic thinking"/>
    <x v="5038"/>
    <s v="make strategic business decisions"/>
    <n v="0.62949961423873901"/>
    <s v="implement strategic planning"/>
    <n v="0.62682318687438965"/>
    <s v="implement strategic management"/>
    <n v="0.62427937984466553"/>
    <x v="0"/>
    <m/>
    <m/>
    <m/>
    <s v="apply strategic thinking"/>
    <m/>
  </r>
  <r>
    <s v="English Grammar"/>
    <s v="grammar"/>
    <x v="2780"/>
    <s v="apply grammar and spelling rules"/>
    <n v="0.67713528871536255"/>
    <s v="write English"/>
    <n v="0.64272612333297729"/>
    <s v="understand written English"/>
    <n v="0.64052748680114746"/>
    <x v="0"/>
    <m/>
    <m/>
    <s v="grammar"/>
    <s v="grammar"/>
    <s v="grammar"/>
  </r>
  <r>
    <s v="Grammar"/>
    <s v="grammar"/>
    <x v="210"/>
    <s v="apply grammar and spelling rules"/>
    <n v="0.69015014171600342"/>
    <s v="linguistics"/>
    <n v="0.57585358619689941"/>
    <s v="spelling"/>
    <n v="0.54796862602233887"/>
    <x v="1"/>
    <m/>
    <m/>
    <s v="grammar"/>
    <s v="grammar"/>
    <s v="grammar"/>
  </r>
  <r>
    <s v="Perfect Tenses"/>
    <s v="grammar"/>
    <x v="3975"/>
    <s v="ensure sentence execution"/>
    <n v="0.35132694244384771"/>
    <s v="write English"/>
    <n v="0.32906162738800049"/>
    <s v="improvise"/>
    <n v="0.3251945972442627"/>
    <x v="0"/>
    <m/>
    <m/>
    <s v="grammar"/>
    <s v="grammar"/>
    <s v="grammar"/>
  </r>
  <r>
    <s v="English Language"/>
    <s v="English"/>
    <x v="211"/>
    <s v="write English"/>
    <n v="0.74651294946670532"/>
    <s v="understand written English"/>
    <n v="0.66840255260467529"/>
    <s v="understand spoken English"/>
    <n v="0.63991743326187134"/>
    <x v="0"/>
    <m/>
    <m/>
    <s v="English"/>
    <s v="English"/>
    <s v="English"/>
  </r>
  <r>
    <s v="Communication"/>
    <s v="communication"/>
    <x v="18"/>
    <s v="communication principles"/>
    <n v="0.79848062992095947"/>
    <s v="use communication techniques"/>
    <n v="0.790019690990448"/>
    <s v="communication studies"/>
    <n v="0.77700328826904297"/>
    <x v="1"/>
    <m/>
    <m/>
    <s v="communication"/>
    <s v="communication"/>
    <s v="communication"/>
  </r>
  <r>
    <s v="verbal communication"/>
    <s v="communication"/>
    <x v="5039"/>
    <s v="communicate verbal instructions"/>
    <n v="0.75291144847869873"/>
    <s v="communicate using non-verbal language"/>
    <n v="0.74440997838973999"/>
    <s v="communication studies"/>
    <n v="0.67354917526245117"/>
    <x v="0"/>
    <m/>
    <m/>
    <s v="communication"/>
    <s v="communication"/>
    <s v="communication"/>
  </r>
  <r>
    <s v="Public Speaking"/>
    <s v="teach public speaking principles"/>
    <x v="1461"/>
    <s v="historic public speakers"/>
    <n v="0.72133392095565796"/>
    <s v="conduct public presentations"/>
    <n v="0.68360280990600586"/>
    <s v="speak about your work in public"/>
    <n v="0.65457761287689209"/>
    <x v="0"/>
    <m/>
    <m/>
    <m/>
    <m/>
    <m/>
  </r>
  <r>
    <s v="Version Control"/>
    <s v="manage project changes"/>
    <x v="3276"/>
    <s v="manage software releases"/>
    <n v="0.52512776851654053"/>
    <s v="manage changes in ICT system"/>
    <n v="0.48531514406204218"/>
    <s v="use content management system software"/>
    <n v="0.4770863950252533"/>
    <x v="0"/>
    <m/>
    <m/>
    <s v="manage project changes"/>
    <m/>
    <s v="manage project changes"/>
  </r>
  <r>
    <s v="Github"/>
    <s v="Drupal"/>
    <x v="218"/>
    <s v="identify GIS issues"/>
    <n v="0.47467964887619019"/>
    <s v="maintain a central project repository"/>
    <n v="0.46230822801589971"/>
    <s v="WordPress"/>
    <n v="0.46057707071304321"/>
    <x v="0"/>
    <m/>
    <m/>
    <m/>
    <m/>
    <m/>
  </r>
  <r>
    <s v="Bitbucket"/>
    <s v="WordPress"/>
    <x v="5040"/>
    <s v="Hadoop"/>
    <n v="0.40805983543396002"/>
    <s v="microassembly"/>
    <n v="0.33979058265686041"/>
    <s v="Ansible"/>
    <n v="0.3363024890422821"/>
    <x v="0"/>
    <m/>
    <m/>
    <m/>
    <m/>
    <m/>
  </r>
  <r>
    <s v="Command-Line Interface"/>
    <s v="use an application-specific interface"/>
    <x v="1396"/>
    <s v="give battle commands"/>
    <n v="0.48488005995750427"/>
    <s v="use interface description language"/>
    <n v="0.46751102805137629"/>
    <s v="use scripting programming"/>
    <n v="0.45473116636276251"/>
    <x v="0"/>
    <m/>
    <m/>
    <m/>
    <m/>
    <m/>
  </r>
  <r>
    <s v="Communication"/>
    <s v="communication"/>
    <x v="18"/>
    <s v="communication principles"/>
    <n v="0.79848062992095947"/>
    <s v="use communication techniques"/>
    <n v="0.790019690990448"/>
    <s v="communication studies"/>
    <n v="0.77700328826904297"/>
    <x v="1"/>
    <m/>
    <m/>
    <s v="communication"/>
    <s v="communication"/>
    <s v="communication"/>
  </r>
  <r>
    <s v="Emotional Intelligence"/>
    <s v="have emotional intelligence"/>
    <x v="16"/>
    <s v="understand the emotional dimension of a performance"/>
    <n v="0.54819852113723755"/>
    <s v="test for emotional patterns"/>
    <n v="0.53567177057266235"/>
    <s v="psychology"/>
    <n v="0.52698206901550293"/>
    <x v="0"/>
    <m/>
    <m/>
    <s v="have emotional intelligence"/>
    <s v="have emotional intelligence"/>
    <s v="have emotional intelligence"/>
  </r>
  <r>
    <s v="Coaching"/>
    <s v="subject of coaching"/>
    <x v="325"/>
    <s v="coaching techniques"/>
    <n v="0.79516726732254028"/>
    <s v="develop a coaching style"/>
    <n v="0.76589071750640869"/>
    <s v="coach young people"/>
    <n v="0.73651593923568726"/>
    <x v="0"/>
    <m/>
    <m/>
    <m/>
    <s v="subject of coaching"/>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Interactive Storytelling"/>
    <s v="create animated narratives"/>
    <x v="5041"/>
    <s v="compose digital game story"/>
    <n v="0.62976640462875366"/>
    <s v="entertain guests interactively"/>
    <n v="0.55970931053161621"/>
    <s v="perform scripted dialogue"/>
    <n v="0.52336061000823975"/>
    <x v="0"/>
    <m/>
    <m/>
    <s v="create animated narratives"/>
    <s v="create animated narratives"/>
    <s v="create animated narratives"/>
  </r>
  <r>
    <s v="Video Game Development"/>
    <s v="video-games functionalities"/>
    <x v="2639"/>
    <s v="develop virtual game engine"/>
    <n v="0.66265636682510376"/>
    <s v="demonstrate functionality of video games"/>
    <n v="0.65692466497421265"/>
    <s v="digital game creation systems"/>
    <n v="0.62992024421691895"/>
    <x v="0"/>
    <m/>
    <m/>
    <m/>
    <m/>
    <m/>
  </r>
  <r>
    <s v="Video Game Design"/>
    <s v="video-games functionalities"/>
    <x v="2641"/>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x v="2642"/>
    <s v="design graphics"/>
    <n v="0.6889609694480896"/>
    <s v="graphic design"/>
    <n v="0.67983323335647583"/>
    <s v="video-games functionalities"/>
    <n v="0.62036585807800293"/>
    <x v="0"/>
    <m/>
    <m/>
    <m/>
    <m/>
    <m/>
  </r>
  <r>
    <s v="Level Design"/>
    <s v="architectural design"/>
    <x v="5042"/>
    <s v="level crossing regulations"/>
    <n v="0.53900718688964844"/>
    <s v="design floor"/>
    <n v="0.53824156522750854"/>
    <s v="design process"/>
    <n v="0.51685452461242676"/>
    <x v="0"/>
    <m/>
    <m/>
    <m/>
    <m/>
    <m/>
  </r>
  <r>
    <s v="Art"/>
    <s v="art history"/>
    <x v="985"/>
    <s v="fine arts"/>
    <n v="0.70257103443145752"/>
    <s v="discuss artwork"/>
    <n v="0.69256901741027832"/>
    <s v="sell art"/>
    <n v="0.67490190267562866"/>
    <x v="0"/>
    <m/>
    <m/>
    <s v="art history"/>
    <s v="art history"/>
    <s v="art history"/>
  </r>
  <r>
    <s v="Video Game Design"/>
    <s v="video-games functionalities"/>
    <x v="2641"/>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x v="2642"/>
    <s v="design graphics"/>
    <n v="0.6889609694480896"/>
    <s v="graphic design"/>
    <n v="0.67983323335647583"/>
    <s v="video-games functionalities"/>
    <n v="0.62036585807800293"/>
    <x v="0"/>
    <m/>
    <m/>
    <m/>
    <m/>
    <m/>
  </r>
  <r>
    <s v="Education"/>
    <s v="education administration"/>
    <x v="992"/>
    <s v="adult education"/>
    <n v="0.71031415462493896"/>
    <s v="community education"/>
    <n v="0.69890433549880981"/>
    <s v="education law"/>
    <n v="0.69715070724487305"/>
    <x v="0"/>
    <m/>
    <m/>
    <m/>
    <m/>
    <m/>
  </r>
  <r>
    <s v="Teaching"/>
    <s v="teach mathematics"/>
    <x v="207"/>
    <s v="teach in academic or vocational contexts"/>
    <n v="0.6884613037109375"/>
    <s v="teach university class"/>
    <n v="0.6869545578956604"/>
    <s v="teach further education"/>
    <n v="0.67334276437759399"/>
    <x v="0"/>
    <m/>
    <m/>
    <m/>
    <m/>
    <m/>
  </r>
  <r>
    <s v="Online Learning"/>
    <s v="e-learning"/>
    <x v="2188"/>
    <s v="learning technologies"/>
    <n v="0.66492664813995361"/>
    <s v="provide training on e-learning"/>
    <n v="0.6525837779045105"/>
    <s v="deliver online training"/>
    <n v="0.62832611799240112"/>
    <x v="0"/>
    <m/>
    <m/>
    <s v="e-learning"/>
    <s v="e-learning"/>
    <s v="e-learning"/>
  </r>
  <r>
    <s v="Lesson Plan"/>
    <s v="advise on lesson plans"/>
    <x v="1095"/>
    <s v="provide lesson materials"/>
    <n v="0.73752367496490479"/>
    <s v="prepare lesson content"/>
    <n v="0.73746198415756226"/>
    <s v="plan learning curriculum"/>
    <n v="0.6537206768989563"/>
    <x v="0"/>
    <m/>
    <m/>
    <s v="advise on lesson plans"/>
    <s v="advise on lesson plans"/>
    <s v="advise on lesson plans"/>
  </r>
  <r>
    <s v="Motivation"/>
    <s v="motivate others"/>
    <x v="2849"/>
    <s v="motivate in sports"/>
    <n v="0.68905520439147949"/>
    <s v="motivate employees"/>
    <n v="0.6763535737991333"/>
    <s v="motivate supporters"/>
    <n v="0.6345672607421875"/>
    <x v="0"/>
    <m/>
    <m/>
    <s v="motivate others"/>
    <s v="motivate others"/>
    <s v="motivate others"/>
  </r>
  <r>
    <s v="Communication"/>
    <s v="communication"/>
    <x v="18"/>
    <s v="communication principles"/>
    <n v="0.79848062992095947"/>
    <s v="use communication techniques"/>
    <n v="0.790019690990448"/>
    <s v="communication studies"/>
    <n v="0.77700328826904297"/>
    <x v="1"/>
    <m/>
    <m/>
    <s v="communication"/>
    <s v="communication"/>
    <s v="communication"/>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rand Management"/>
    <s v="supervise brand management"/>
    <x v="1031"/>
    <s v="brand marketing techniques"/>
    <n v="0.76250964403152466"/>
    <s v="perform brand analysis"/>
    <n v="0.75008875131607056"/>
    <s v="manage brand assets"/>
    <n v="0.7468528151512146"/>
    <x v="0"/>
    <m/>
    <m/>
    <m/>
    <s v="supervise brand management"/>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oftware modeling"/>
    <s v="software architecture models"/>
    <x v="1538"/>
    <s v="object-oriented modelling"/>
    <n v="0.71496784687042236"/>
    <s v="model based system engineering"/>
    <n v="0.65869086980819702"/>
    <s v="unified modelling language"/>
    <n v="0.64926606416702271"/>
    <x v="0"/>
    <m/>
    <m/>
    <s v="software architecture models"/>
    <s v="software architecture models"/>
    <s v="software architecture models"/>
  </r>
  <r>
    <s v="Visual Basic (VB)"/>
    <s v="VBScript"/>
    <x v="1536"/>
    <s v="Microsoft Visual C++"/>
    <n v="0.62762904167175293"/>
    <s v="Visual Studio .NET"/>
    <n v="0.59845805168151855"/>
    <s v="C#"/>
    <n v="0.55086624622344971"/>
    <x v="0"/>
    <m/>
    <m/>
    <s v="VBScript"/>
    <s v="VBScript"/>
    <s v="VBScript"/>
  </r>
  <r>
    <s v="Object-Oriented Programming (OOP)"/>
    <s v="use object-oriented programming"/>
    <x v="293"/>
    <s v="object-oriented modelling"/>
    <n v="0.81358027458190918"/>
    <s v="Java (computer programming)"/>
    <n v="0.53874915838241577"/>
    <s v="computer programming"/>
    <n v="0.48458206653594971"/>
    <x v="0"/>
    <m/>
    <m/>
    <s v="use object-oriented programming"/>
    <s v="use object-oriented programming"/>
    <s v="use object-oriented programming"/>
  </r>
  <r>
    <s v="Programming Tool"/>
    <s v="computer programming"/>
    <x v="4233"/>
    <s v="monitor programming"/>
    <n v="0.67723262310028076"/>
    <s v="industrial software"/>
    <n v="0.665660560131073"/>
    <s v="machine tools"/>
    <n v="0.66096758842468262"/>
    <x v="0"/>
    <m/>
    <m/>
    <m/>
    <m/>
    <m/>
  </r>
  <r>
    <s v="Software Engineering"/>
    <s v="computer engineering"/>
    <x v="3182"/>
    <s v="utilise computer-aided software engineering tools"/>
    <n v="0.67200642824172974"/>
    <s v="computer science"/>
    <n v="0.6534237265586853"/>
    <s v="computer programming"/>
    <n v="0.63004827499389648"/>
    <x v="0"/>
    <m/>
    <m/>
    <s v="computer engineering"/>
    <m/>
    <s v="computer engineering"/>
  </r>
  <r>
    <s v="Has-A"/>
    <s v="Haskell"/>
    <x v="5043"/>
    <s v="R"/>
    <n v="0.35230183601379389"/>
    <s v="edit negatives"/>
    <n v="0.34492480754852289"/>
    <s v="venereology"/>
    <n v="0.32237181067466741"/>
    <x v="0"/>
    <m/>
    <m/>
    <s v="Haskell"/>
    <s v="Haskell"/>
    <s v="Haskell"/>
  </r>
  <r>
    <s v="String Operations"/>
    <s v="types of strings"/>
    <x v="5044"/>
    <s v="utilise regular expressions"/>
    <n v="0.50397038459777832"/>
    <s v="perform scrambling operations"/>
    <n v="0.4969201385974884"/>
    <s v="Java (computer programming)"/>
    <n v="0.43308404088020319"/>
    <x v="0"/>
    <m/>
    <m/>
    <s v="types of strings"/>
    <s v="types of strings"/>
    <s v="types of strings"/>
  </r>
  <r>
    <s v="Debugging"/>
    <s v="debug software"/>
    <x v="422"/>
    <s v="deburring processes"/>
    <n v="0.69634932279586792"/>
    <s v="ICT debugging tools"/>
    <n v="0.66488099098205566"/>
    <s v="troubleshoot"/>
    <n v="0.66316527128219604"/>
    <x v="0"/>
    <m/>
    <m/>
    <s v="debug software"/>
    <s v="debug software"/>
    <s v="debug software"/>
  </r>
  <r>
    <s v="Visual Basic (VB)"/>
    <s v="VBScript"/>
    <x v="1536"/>
    <s v="Microsoft Visual C++"/>
    <n v="0.62762904167175293"/>
    <s v="Visual Studio .NET"/>
    <n v="0.59845805168151855"/>
    <s v="C#"/>
    <n v="0.55086624622344971"/>
    <x v="0"/>
    <m/>
    <m/>
    <s v="VBScript"/>
    <s v="VBScript"/>
    <s v="VBScript"/>
  </r>
  <r>
    <s v="Software Development"/>
    <s v="create software design"/>
    <x v="323"/>
    <s v="oversee development of software"/>
    <n v="0.66252833604812622"/>
    <s v="develop software prototype"/>
    <n v="0.65680140256881714"/>
    <s v="Agile development"/>
    <n v="0.65319496393203735"/>
    <x v="0"/>
    <m/>
    <m/>
    <m/>
    <m/>
    <m/>
  </r>
  <r>
    <s v="Coding"/>
    <s v="products coding system"/>
    <x v="467"/>
    <s v="computer programming"/>
    <n v="0.6576991081237793"/>
    <s v="clinical coding"/>
    <n v="0.64629387855529785"/>
    <s v="building codes"/>
    <n v="0.61543792486190796"/>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User Interface Design (UI Design)"/>
    <s v="design user interface"/>
    <x v="2017"/>
    <s v="design application interfaces"/>
    <n v="0.66572260856628418"/>
    <s v="design component interfaces"/>
    <n v="0.66255944967269897"/>
    <s v="software UI design patterns"/>
    <n v="0.65802931785583496"/>
    <x v="0"/>
    <m/>
    <m/>
    <s v="design user interface"/>
    <s v="design user interface"/>
    <s v="design user interface"/>
  </r>
  <r>
    <s v="User Experience (UX)"/>
    <s v="design customer experiences"/>
    <x v="1548"/>
    <s v="usability engineering"/>
    <n v="0.60159158706665039"/>
    <s v="create prototype of user experience solutions"/>
    <n v="0.55845260620117188"/>
    <s v="application usability"/>
    <n v="0.5514947772026062"/>
    <x v="0"/>
    <m/>
    <m/>
    <m/>
    <m/>
    <m/>
  </r>
  <r>
    <s v="Graphic Design"/>
    <s v="graphic design"/>
    <x v="210"/>
    <s v="design graphics"/>
    <n v="0.8776853084564209"/>
    <s v="design drawings"/>
    <n v="0.7126428484916687"/>
    <s v="technical drawings"/>
    <n v="0.61246973276138306"/>
    <x v="1"/>
    <m/>
    <m/>
    <s v="graphic design"/>
    <s v="graphic design"/>
    <s v="graphic design"/>
  </r>
  <r>
    <s v="Art History"/>
    <s v="art history"/>
    <x v="18"/>
    <s v="street art history"/>
    <n v="0.76677423715591431"/>
    <s v="art-historical values"/>
    <n v="0.74289411306381226"/>
    <s v="art collections"/>
    <n v="0.73989003896713257"/>
    <x v="1"/>
    <s v="art history"/>
    <s v="art history"/>
    <s v="art history"/>
    <s v="art history"/>
    <s v="art history"/>
  </r>
  <r>
    <s v="Poetry Writing"/>
    <s v="writing techniques"/>
    <x v="4019"/>
    <s v="teach writing"/>
    <n v="0.62180107831954956"/>
    <s v="write songs"/>
    <n v="0.61306214332580566"/>
    <s v="literature"/>
    <n v="0.61208212375640869"/>
    <x v="0"/>
    <m/>
    <m/>
    <m/>
    <m/>
    <m/>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Python Libraries"/>
    <s v="use software libraries"/>
    <x v="865"/>
    <s v="Python (computer programming)"/>
    <n v="0.60496824979782104"/>
    <s v="software components libraries"/>
    <n v="0.54731917381286621"/>
    <s v="compile library lists"/>
    <n v="0.5036158561706543"/>
    <x v="0"/>
    <m/>
    <m/>
    <m/>
    <s v="use software libraries"/>
    <m/>
  </r>
  <r>
    <s v="Data Analysis"/>
    <s v="perform data analysis"/>
    <x v="156"/>
    <s v="data analytics"/>
    <n v="0.73114609718322754"/>
    <s v="business analysis"/>
    <n v="0.68492269515991211"/>
    <s v="data mining"/>
    <n v="0.6390155553817749"/>
    <x v="0"/>
    <m/>
    <m/>
    <m/>
    <s v="perform data analysis"/>
    <m/>
  </r>
  <r>
    <s v="Plotly"/>
    <s v="plot rigging movements"/>
    <x v="1870"/>
    <s v="plot show control cues"/>
    <n v="0.4018552303314209"/>
    <s v="design rigging plots"/>
    <n v="0.39847934246063232"/>
    <s v="plot lighting states"/>
    <n v="0.39200985431671143"/>
    <x v="0"/>
    <m/>
    <m/>
    <m/>
    <m/>
    <m/>
  </r>
  <r>
    <s v="Data Reporting"/>
    <s v="develop reporting software"/>
    <x v="2716"/>
    <s v="data analytics"/>
    <n v="0.66422724723815918"/>
    <s v="perform data analysis"/>
    <n v="0.66273254156112671"/>
    <s v="report analysis results"/>
    <n v="0.65963470935821533"/>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Data Analysis"/>
    <s v="perform data analysis"/>
    <x v="156"/>
    <s v="data analytics"/>
    <n v="0.73114609718322754"/>
    <s v="business analysis"/>
    <n v="0.68492269515991211"/>
    <s v="data mining"/>
    <n v="0.6390155553817749"/>
    <x v="0"/>
    <m/>
    <m/>
    <m/>
    <s v="perform data analysis"/>
    <m/>
  </r>
  <r>
    <s v="Tableau Software"/>
    <s v="prepare tableware"/>
    <x v="481"/>
    <s v="database development tools"/>
    <n v="0.48583909869194031"/>
    <s v="inspect table settings"/>
    <n v="0.4856225848197937"/>
    <s v="arrange tables"/>
    <n v="0.44878479838371282"/>
    <x v="0"/>
    <m/>
    <m/>
    <m/>
    <m/>
    <m/>
  </r>
  <r>
    <s v="Data Visualization (DataViz)"/>
    <s v="deliver visual presentation of data"/>
    <x v="157"/>
    <s v="prepare visual data"/>
    <n v="0.6234285831451416"/>
    <s v="inspect data"/>
    <n v="0.5053560733795166"/>
    <s v="use performance 3D visualisation techniques "/>
    <n v="0.49599236249923712"/>
    <x v="0"/>
    <m/>
    <m/>
    <m/>
    <s v="deliver visual presentation of data"/>
    <m/>
  </r>
  <r>
    <s v="Presentation"/>
    <s v="prepare presentation material"/>
    <x v="1608"/>
    <s v="give live presentation"/>
    <n v="0.77223938703536987"/>
    <s v="use presentation software"/>
    <n v="0.76056373119354248"/>
    <s v="conduct public presentations"/>
    <n v="0.73686033487319946"/>
    <x v="0"/>
    <m/>
    <m/>
    <m/>
    <m/>
    <m/>
  </r>
  <r>
    <s v="Dolor Assessment"/>
    <s v="colour grading"/>
    <x v="5045"/>
    <s v="apply colour grading"/>
    <n v="0.45574378967285162"/>
    <s v="use clinical assessment techniques"/>
    <n v="0.44004178047180181"/>
    <s v="assessment processes"/>
    <n v="0.41291382908821112"/>
    <x v="0"/>
    <m/>
    <m/>
    <m/>
    <m/>
    <m/>
  </r>
  <r>
    <s v="Metabolic Pathways"/>
    <s v="biological chemistry"/>
    <x v="4001"/>
    <s v="clinical biochemistry"/>
    <n v="0.44311082363128662"/>
    <s v="biology"/>
    <n v="0.42305746674537659"/>
    <s v="human physiology"/>
    <n v="0.42128768563270569"/>
    <x v="0"/>
    <m/>
    <m/>
    <m/>
    <m/>
    <m/>
  </r>
  <r>
    <s v="Vital Signs"/>
    <s v="monitor patient's vital signs"/>
    <x v="922"/>
    <s v="monitor basic patients signs"/>
    <n v="0.56412607431411743"/>
    <s v="disorders of vital functions"/>
    <n v="0.47193121910095209"/>
    <s v="diagnose heart conditions"/>
    <n v="0.45520001649856567"/>
    <x v="0"/>
    <m/>
    <m/>
    <m/>
    <s v="monitor patient's vital signs"/>
    <m/>
  </r>
  <r>
    <s v="Pain Management"/>
    <s v="manage acute pain"/>
    <x v="1294"/>
    <s v="analgesics"/>
    <n v="0.65925800800323486"/>
    <s v="treat pain for veterinary patients"/>
    <n v="0.53606247901916504"/>
    <s v="therapeutic massage"/>
    <n v="0.49978682398796082"/>
    <x v="0"/>
    <m/>
    <m/>
    <s v="manage acute pain"/>
    <s v="manage acute pain"/>
    <s v="manage acute pain"/>
  </r>
  <r>
    <s v="Logic Gate"/>
    <s v="logic"/>
    <x v="1056"/>
    <s v="use logic programming"/>
    <n v="0.64589595794677734"/>
    <s v="programmable logic controller"/>
    <n v="0.51350373029708862"/>
    <s v="Prolog (computer programming)"/>
    <n v="0.4466799795627594"/>
    <x v="0"/>
    <m/>
    <m/>
    <m/>
    <m/>
    <m/>
  </r>
  <r>
    <s v="Computer-Aided Design (CAD)"/>
    <s v="CAD software"/>
    <x v="59"/>
    <s v="use CAD software"/>
    <n v="0.79307264089584351"/>
    <s v="design circuits using CAD"/>
    <n v="0.76691305637359619"/>
    <s v="CADD software"/>
    <n v="0.76267945766448975"/>
    <x v="0"/>
    <m/>
    <m/>
    <s v="CAD software"/>
    <m/>
    <s v="CAD software"/>
  </r>
  <r>
    <s v="Digital Design"/>
    <s v="develop digital content"/>
    <x v="2108"/>
    <s v="creatively use digital technologies"/>
    <n v="0.68966108560562134"/>
    <s v="design process"/>
    <n v="0.6617242693901062"/>
    <s v="design drawings"/>
    <n v="0.65855532884597778"/>
    <x v="0"/>
    <m/>
    <m/>
    <m/>
    <m/>
    <m/>
  </r>
  <r>
    <s v="Boolean Algebra"/>
    <s v="algebra"/>
    <x v="2121"/>
    <s v="use logic programming"/>
    <n v="0.48065674304962158"/>
    <s v="logic"/>
    <n v="0.41322606801986689"/>
    <s v="set theory"/>
    <n v="0.38184329867362982"/>
    <x v="0"/>
    <m/>
    <m/>
    <s v="algebra"/>
    <s v="algebra"/>
    <s v="algebra"/>
  </r>
  <r>
    <s v="Audio Recording"/>
    <s v="plan audiovisual recording"/>
    <x v="124"/>
    <s v="record audio materials"/>
    <n v="0.78328424692153931"/>
    <s v="plan a recording"/>
    <n v="0.768715500831604"/>
    <s v="record music"/>
    <n v="0.76286327838897705"/>
    <x v="0"/>
    <m/>
    <m/>
    <m/>
    <m/>
    <m/>
  </r>
  <r>
    <s v="Music technology"/>
    <s v="audio technology"/>
    <x v="5046"/>
    <s v="musical instruments"/>
    <n v="0.6822965145111084"/>
    <s v="music therapy processes"/>
    <n v="0.63500982522964478"/>
    <s v="study music"/>
    <n v="0.63331902027130127"/>
    <x v="0"/>
    <m/>
    <m/>
    <s v="audio technology"/>
    <s v="audio technology"/>
    <s v="audio technology"/>
  </r>
  <r>
    <s v="Music"/>
    <s v="musical genres"/>
    <x v="2201"/>
    <s v="study music"/>
    <n v="0.69223505258560181"/>
    <s v="promote music"/>
    <n v="0.68020999431610107"/>
    <s v="musical instruments"/>
    <n v="0.67860472202301025"/>
    <x v="0"/>
    <m/>
    <m/>
    <m/>
    <m/>
    <m/>
  </r>
  <r>
    <s v="Music production"/>
    <s v="music and video industry"/>
    <x v="2498"/>
    <s v="conduct musical ensembles"/>
    <n v="0.68489086627960205"/>
    <s v="participate in music studio recordings"/>
    <n v="0.6820366382598877"/>
    <s v="audio post-production"/>
    <n v="0.67338305711746216"/>
    <x v="0"/>
    <m/>
    <m/>
    <m/>
    <m/>
    <m/>
  </r>
  <r>
    <s v="Singing"/>
    <s v="sing"/>
    <x v="4521"/>
    <s v="practise singing"/>
    <n v="0.81288993358612061"/>
    <s v="write songs"/>
    <n v="0.60656923055648804"/>
    <s v="vocal techniques"/>
    <n v="0.59857213497161865"/>
    <x v="0"/>
    <m/>
    <m/>
    <s v="sing"/>
    <s v="sing"/>
    <s v="sing"/>
  </r>
  <r>
    <s v="Policy Analysis"/>
    <s v="policy analysis"/>
    <x v="18"/>
    <s v="government policy"/>
    <n v="0.76725310087203979"/>
    <s v="government policy implementation"/>
    <n v="0.73843318223953247"/>
    <s v="organisational policies"/>
    <n v="0.6930612325668335"/>
    <x v="1"/>
    <s v="policy analysis"/>
    <s v="policy analysis"/>
    <s v="policy analysis"/>
    <s v="policy analysis"/>
    <s v="policy analysis"/>
  </r>
  <r>
    <s v="International Law"/>
    <s v="international law"/>
    <x v="27"/>
    <s v="international human rights law"/>
    <n v="0.78597944974899292"/>
    <s v="customs law"/>
    <n v="0.63013297319412231"/>
    <s v="immigration law"/>
    <n v="0.60369628667831421"/>
    <x v="1"/>
    <m/>
    <m/>
    <s v="international law"/>
    <s v="international law"/>
    <s v="international law"/>
  </r>
  <r>
    <s v="International Relations"/>
    <s v="build international relations"/>
    <x v="2749"/>
    <s v="foreign affairs"/>
    <n v="0.76679062843322754"/>
    <s v="foreign affairs policy development"/>
    <n v="0.68334132432937622"/>
    <s v="analyse foreign affairs policies"/>
    <n v="0.66010105609893799"/>
    <x v="0"/>
    <m/>
    <m/>
    <m/>
    <s v="build international relations"/>
    <m/>
  </r>
  <r>
    <s v="Law"/>
    <s v="criminal law"/>
    <x v="457"/>
    <s v="public law"/>
    <n v="0.77700632810592651"/>
    <s v="civil law"/>
    <n v="0.75659847259521484"/>
    <s v="business law"/>
    <n v="0.75005203485488892"/>
    <x v="0"/>
    <m/>
    <m/>
    <m/>
    <m/>
    <m/>
  </r>
  <r>
    <s v="Western United States (US)"/>
    <s v="geography"/>
    <x v="5047"/>
    <s v="international trade"/>
    <n v="0.36951139569282532"/>
    <s v="geographic areas"/>
    <n v="0.36036011576652532"/>
    <s v="foreign affairs"/>
    <n v="0.35704916715621948"/>
    <x v="0"/>
    <m/>
    <m/>
    <m/>
    <m/>
    <m/>
  </r>
  <r>
    <s v="Colorado River"/>
    <s v="national waterways"/>
    <x v="5048"/>
    <s v="manage rivers and streams"/>
    <n v="0.51478457450866699"/>
    <s v="international waterways"/>
    <n v="0.45192399621009832"/>
    <s v="watershed development"/>
    <n v="0.4097270667552948"/>
    <x v="0"/>
    <m/>
    <m/>
    <m/>
    <m/>
    <m/>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Climate Change"/>
    <s v="climate change impact"/>
    <x v="1327"/>
    <s v="determine historic climate changes"/>
    <n v="0.64965003728866577"/>
    <s v="operate climate control"/>
    <n v="0.60338127613067627"/>
    <s v="monitor organisation climate"/>
    <n v="0.54551535844802856"/>
    <x v="0"/>
    <m/>
    <m/>
    <s v="climate change impact"/>
    <s v="climate change impact"/>
    <s v="climate change impact"/>
  </r>
  <r>
    <s v="Water"/>
    <s v="swim"/>
    <x v="5049"/>
    <s v="perform water treatments"/>
    <n v="0.58278930187225342"/>
    <s v="water reuse"/>
    <n v="0.57502132654190063"/>
    <s v="water policies"/>
    <n v="0.55765265226364136"/>
    <x v="0"/>
    <m/>
    <m/>
    <m/>
    <m/>
    <m/>
  </r>
  <r>
    <s v="Investment Management"/>
    <s v="make investment decisions"/>
    <x v="3290"/>
    <s v="investment analysis"/>
    <n v="0.7652248740196228"/>
    <s v="advise on investment"/>
    <n v="0.73157888650894165"/>
    <s v="financial management"/>
    <n v="0.72303974628448486"/>
    <x v="0"/>
    <m/>
    <m/>
    <m/>
    <m/>
    <m/>
  </r>
  <r>
    <s v="Microsoft Excel"/>
    <s v="use spreadsheets software"/>
    <x v="263"/>
    <s v="use microsoft office"/>
    <n v="0.5716395378112793"/>
    <s v="MATLAB"/>
    <n v="0.54799056053161621"/>
    <s v="office software"/>
    <n v="0.49506503343582148"/>
    <x v="0"/>
    <m/>
    <m/>
    <s v="use spreadsheets software"/>
    <m/>
    <s v="use spreadsheets software"/>
  </r>
  <r>
    <s v="Finance"/>
    <s v="financial management"/>
    <x v="147"/>
    <s v="financial markets"/>
    <n v="0.76119720935821533"/>
    <s v="public finance"/>
    <n v="0.74470877647399902"/>
    <s v="financial analysis"/>
    <n v="0.74230021238327026"/>
    <x v="0"/>
    <m/>
    <m/>
    <s v="financial management"/>
    <m/>
    <s v="financial management"/>
  </r>
  <r>
    <s v="Investment"/>
    <s v="investment analysis"/>
    <x v="951"/>
    <s v="advise on investment"/>
    <n v="0.78137439489364624"/>
    <s v="make investment decisions"/>
    <n v="0.78072994947433472"/>
    <s v="establish investment funds"/>
    <n v="0.6935393214225769"/>
    <x v="0"/>
    <m/>
    <m/>
    <m/>
    <m/>
    <m/>
  </r>
  <r>
    <s v="Ruby On Rails"/>
    <s v="Ruby (computer programming)"/>
    <x v="5050"/>
    <s v="detect flaws in rails"/>
    <n v="0.52635610103607178"/>
    <s v="gem cutting forms"/>
    <n v="0.46176275610923773"/>
    <s v="Drupal"/>
    <n v="0.44353228807449341"/>
    <x v="0"/>
    <m/>
    <m/>
    <s v="Ruby (computer programming)"/>
    <m/>
    <s v="Ruby (computer programming)"/>
  </r>
  <r>
    <s v="Web Application"/>
    <s v="web programming"/>
    <x v="854"/>
    <s v="web application security threats"/>
    <n v="0.66443204879760742"/>
    <s v="ASP.NET"/>
    <n v="0.60724133253097534"/>
    <s v="application process"/>
    <n v="0.60293632745742798"/>
    <x v="0"/>
    <m/>
    <m/>
    <s v="web programming"/>
    <s v="web programming"/>
    <s v="web programming"/>
  </r>
  <r>
    <s v="Web"/>
    <s v="web programming"/>
    <x v="5051"/>
    <s v="search engines"/>
    <n v="0.60756182670593262"/>
    <s v="conduct web searches"/>
    <n v="0.55079150199890137"/>
    <s v="Drupal"/>
    <n v="0.54978007078170776"/>
    <x v="0"/>
    <m/>
    <m/>
    <s v="web programming"/>
    <s v="web programming"/>
    <s v="web programming"/>
  </r>
  <r>
    <s v="Web Application"/>
    <s v="web programming"/>
    <x v="854"/>
    <s v="web application security threats"/>
    <n v="0.66443204879760742"/>
    <s v="ASP.NET"/>
    <n v="0.60724133253097534"/>
    <s v="application process"/>
    <n v="0.60293632745742798"/>
    <x v="0"/>
    <m/>
    <m/>
    <s v="web programming"/>
    <s v="web programming"/>
    <s v="web programming"/>
  </r>
  <r>
    <s v="Python Programming"/>
    <s v="Python (computer programming)"/>
    <x v="111"/>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x v="3889"/>
    <s v="Python (computer programming)"/>
    <n v="0.35954838991165161"/>
    <s v="machine tools"/>
    <n v="0.35112610459327698"/>
    <s v="screen printing machines"/>
    <n v="0.34293767809867859"/>
    <x v="0"/>
    <m/>
    <m/>
    <m/>
    <m/>
    <m/>
  </r>
  <r>
    <s v="Cloud-Hosted Notebooks"/>
    <s v="cloud technologies"/>
    <x v="5052"/>
    <s v="develop with cloud services"/>
    <n v="0.51179653406143188"/>
    <s v="plan migration to cloud"/>
    <n v="0.50994843244552612"/>
    <s v="design cloud architecture"/>
    <n v="0.50673067569732666"/>
    <x v="0"/>
    <m/>
    <m/>
    <s v="cloud technologies"/>
    <m/>
    <s v="cloud technologies"/>
  </r>
  <r>
    <s v="Command-Line Interface"/>
    <s v="use an application-specific interface"/>
    <x v="1396"/>
    <s v="give battle commands"/>
    <n v="0.48488005995750427"/>
    <s v="use interface description language"/>
    <n v="0.46751102805137629"/>
    <s v="use scripting programming"/>
    <n v="0.45473116636276251"/>
    <x v="0"/>
    <m/>
    <m/>
    <m/>
    <m/>
    <m/>
  </r>
  <r>
    <s v="Mongodb"/>
    <s v="NoSQL"/>
    <x v="850"/>
    <s v="database"/>
    <n v="0.51968246698379517"/>
    <s v="collection management"/>
    <n v="0.48869404196739202"/>
    <s v="collection management software"/>
    <n v="0.46393507719039923"/>
    <x v="0"/>
    <m/>
    <m/>
    <m/>
    <m/>
    <m/>
  </r>
  <r>
    <s v="Meteor"/>
    <s v="meteorology"/>
    <x v="3701"/>
    <s v="aviation meteorology"/>
    <n v="0.53055590391159058"/>
    <s v="monitor aviation meteorology"/>
    <n v="0.49181374907493591"/>
    <s v="astronomy"/>
    <n v="0.49117693305015558"/>
    <x v="0"/>
    <m/>
    <m/>
    <s v="meteorology"/>
    <s v="meteorology"/>
    <s v="meteorology"/>
  </r>
  <r>
    <s v="JavaScript"/>
    <s v="JavaScript"/>
    <x v="27"/>
    <s v="JavaScript Framework"/>
    <n v="0.70218312740325928"/>
    <s v="AJAX"/>
    <n v="0.5617215633392334"/>
    <s v="web programming"/>
    <n v="0.48816037178039551"/>
    <x v="1"/>
    <s v="JavaScript"/>
    <s v="JavaScript"/>
    <s v="JavaScript"/>
    <s v="JavaScript"/>
    <s v="JavaScript"/>
  </r>
  <r>
    <s v="Routing"/>
    <s v="call routing"/>
    <x v="3702"/>
    <s v="geographical routes"/>
    <n v="0.66198784112930298"/>
    <s v="ICT network routing"/>
    <n v="0.65786516666412354"/>
    <s v="train routes"/>
    <n v="0.58354365825653076"/>
    <x v="0"/>
    <m/>
    <m/>
    <m/>
    <s v="call routing"/>
    <m/>
  </r>
  <r>
    <s v="Hypertext Preprocessor (PHP)"/>
    <s v="PHP"/>
    <x v="1908"/>
    <s v="prepress processes"/>
    <n v="0.35599666833877558"/>
    <s v="Joomla"/>
    <n v="0.34919285774230963"/>
    <s v="Perl"/>
    <n v="0.32550746202468872"/>
    <x v="0"/>
    <m/>
    <m/>
    <s v="PHP"/>
    <m/>
    <s v="PHP"/>
  </r>
  <r>
    <s v="HTML"/>
    <s v="CSS"/>
    <x v="1402"/>
    <s v="JavaScript"/>
    <n v="0.5400007963180542"/>
    <s v="PHP"/>
    <n v="0.5221448540687561"/>
    <s v="WordPress"/>
    <n v="0.4930528998374939"/>
    <x v="0"/>
    <s v="CSS"/>
    <s v="CSS"/>
    <s v="CSS"/>
    <m/>
    <s v="CSS"/>
  </r>
  <r>
    <s v="Cascading Style Sheets (CSS)"/>
    <s v="CSS"/>
    <x v="1061"/>
    <s v="style sheet languages"/>
    <n v="0.5195997953414917"/>
    <s v="styles of boxes"/>
    <n v="0.49052494764327997"/>
    <s v="select illustration styles"/>
    <n v="0.44496729969978333"/>
    <x v="0"/>
    <m/>
    <m/>
    <m/>
    <m/>
    <m/>
  </r>
  <r>
    <s v="search for occurrences of a query graph"/>
    <s v="query languages"/>
    <x v="5053"/>
    <s v="search databases"/>
    <n v="0.47747763991355902"/>
    <s v="use query languages"/>
    <n v="0.43307512998580933"/>
    <s v="search historical sources in archives"/>
    <n v="0.4142281711101532"/>
    <x v="0"/>
    <m/>
    <m/>
    <m/>
    <m/>
    <m/>
  </r>
  <r>
    <s v="publish Linked Open Data on the Web"/>
    <s v="manage open publications"/>
    <x v="5054"/>
    <s v="develop data link services for navigation purposes"/>
    <n v="0.46600672602653498"/>
    <s v="OpenEdge Database"/>
    <n v="0.44685417413711548"/>
    <s v="create online news content"/>
    <n v="0.4424775242805481"/>
    <x v="0"/>
    <m/>
    <m/>
    <s v="manage open publications"/>
    <m/>
    <s v="manage open publications"/>
  </r>
  <r>
    <s v="access remotely data sources on the Web"/>
    <s v="browse, search and filter data, information and digital content"/>
    <x v="5055"/>
    <s v="conduct web searches"/>
    <n v="0.44557836651802057"/>
    <s v="develop data link services for navigation purposes"/>
    <n v="0.43994623422622681"/>
    <s v="web programming"/>
    <n v="0.4378509521484375"/>
    <x v="0"/>
    <m/>
    <m/>
    <m/>
    <m/>
    <m/>
  </r>
  <r>
    <s v="use and mix together existing data to obtain new data"/>
    <s v="migrate existing data"/>
    <x v="5056"/>
    <s v="gather data"/>
    <n v="0.5667150616645813"/>
    <s v="create data sets"/>
    <n v="0.52481496334075928"/>
    <s v="handle data samples"/>
    <n v="0.52335101366043091"/>
    <x v="0"/>
    <m/>
    <m/>
    <s v="migrate existing data"/>
    <m/>
    <s v="migrate existing data"/>
  </r>
  <r>
    <s v="Web Design"/>
    <s v="implement front-end website design"/>
    <x v="1062"/>
    <s v="web programming"/>
    <n v="0.70509415864944458"/>
    <s v="design web-based courses"/>
    <n v="0.65802639722824097"/>
    <s v="graphic design"/>
    <n v="0.60518503189086914"/>
    <x v="0"/>
    <m/>
    <m/>
    <m/>
    <m/>
    <m/>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Adobe Illustrator"/>
    <s v="Adobe Illustrator"/>
    <x v="27"/>
    <s v="graphics editor software"/>
    <n v="0.56579560041427612"/>
    <s v="Adobe Photoshop"/>
    <n v="0.56507623195648193"/>
    <s v="design graphics"/>
    <n v="0.53152108192443848"/>
    <x v="1"/>
    <s v="Adobe Illustrator"/>
    <s v="Adobe Illustrator"/>
    <s v="Adobe Illustrator"/>
    <s v="Adobe Illustrator"/>
    <s v="Adobe Illustrator"/>
  </r>
  <r>
    <s v="Adobe Indesign"/>
    <s v="Adobe Photoshop"/>
    <x v="1040"/>
    <s v="Adobe Illustrator"/>
    <n v="0.5419541597366333"/>
    <s v="Adobe Photoshop Lightroom"/>
    <n v="0.53307092189788818"/>
    <s v="use creative suite software"/>
    <n v="0.47079291939735413"/>
    <x v="0"/>
    <m/>
    <m/>
    <m/>
    <m/>
    <m/>
  </r>
  <r>
    <s v="Treejack"/>
    <s v="protect trees"/>
    <x v="5057"/>
    <s v="climb trees"/>
    <n v="0.54865044355392456"/>
    <s v="control tree diseases"/>
    <n v="0.52724814414978027"/>
    <s v="fell trees"/>
    <n v="0.52477508783340454"/>
    <x v="0"/>
    <m/>
    <m/>
    <m/>
    <m/>
    <m/>
  </r>
  <r>
    <s v="Sketch"/>
    <s v="SketchBook Pro"/>
    <x v="5058"/>
    <s v="create sketches"/>
    <n v="0.7250484824180603"/>
    <s v="draw design sketches"/>
    <n v="0.69441789388656616"/>
    <s v="draw make-up sketches"/>
    <n v="0.67183846235275269"/>
    <x v="0"/>
    <m/>
    <m/>
    <m/>
    <m/>
    <m/>
  </r>
  <r>
    <s v="Adobe XD"/>
    <s v="Adobe Photoshop"/>
    <x v="4357"/>
    <s v="Adobe Illustrator"/>
    <n v="0.60516667366027832"/>
    <s v="Adobe Photoshop Lightroom"/>
    <n v="0.60511183738708496"/>
    <s v="graphics editor software"/>
    <n v="0.53651916980743408"/>
    <x v="0"/>
    <m/>
    <m/>
    <s v="Adobe Photoshop"/>
    <m/>
    <s v="Adobe Photoshop"/>
  </r>
  <r>
    <s v="Adobe Illustrator"/>
    <s v="Adobe Illustrator"/>
    <x v="27"/>
    <s v="graphics editor software"/>
    <n v="0.56579560041427612"/>
    <s v="Adobe Photoshop"/>
    <n v="0.56507623195648193"/>
    <s v="design graphics"/>
    <n v="0.53152108192443848"/>
    <x v="1"/>
    <s v="Adobe Illustrator"/>
    <s v="Adobe Illustrator"/>
    <s v="Adobe Illustrator"/>
    <s v="Adobe Illustrator"/>
    <s v="Adobe Illustrator"/>
  </r>
  <r>
    <s v="HTML/CSS"/>
    <s v="CSS"/>
    <x v="5059"/>
    <s v="WordPress"/>
    <n v="0.48628053069114691"/>
    <s v="styles of boxes"/>
    <n v="0.46451699733734131"/>
    <s v="Drupal"/>
    <n v="0.45384475588798517"/>
    <x v="0"/>
    <m/>
    <m/>
    <s v="CSS"/>
    <s v="CSS"/>
    <s v="CSS"/>
  </r>
  <r>
    <s v="Balsamiq"/>
    <s v="Belarusian"/>
    <x v="5060"/>
    <s v="Berber"/>
    <n v="0.42556914687156677"/>
    <s v="balneotherapy"/>
    <n v="0.42221033573150629"/>
    <s v="Kazakh"/>
    <n v="0.40324234962463379"/>
    <x v="0"/>
    <m/>
    <m/>
    <m/>
    <m/>
    <m/>
  </r>
  <r>
    <s v="Css Code"/>
    <s v="CSS"/>
    <x v="5061"/>
    <s v="styles of boxes"/>
    <n v="0.49628758430480963"/>
    <s v="add colour"/>
    <n v="0.43988043069839478"/>
    <s v="JavaScript"/>
    <n v="0.43977931141853333"/>
    <x v="0"/>
    <m/>
    <m/>
    <s v="CSS"/>
    <s v="CSS"/>
    <s v="CSS"/>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Digital Assets"/>
    <s v="creatively use digital technologies"/>
    <x v="5062"/>
    <s v="develop digital content"/>
    <n v="0.6180490255355835"/>
    <s v="share through digital technologies"/>
    <n v="0.6162106990814209"/>
    <s v="digital content creation"/>
    <n v="0.60364621877670288"/>
    <x v="0"/>
    <m/>
    <m/>
    <m/>
    <m/>
    <m/>
  </r>
  <r>
    <s v="Digital transformation"/>
    <s v="keep up with digital transformation of industrial processes"/>
    <x v="2086"/>
    <s v="apply digital mapping"/>
    <n v="0.66177940368652344"/>
    <s v="creatively use digital technologies"/>
    <n v="0.59858018159866333"/>
    <s v="develop digital content"/>
    <n v="0.56750911474227905"/>
    <x v="0"/>
    <m/>
    <m/>
    <m/>
    <s v="keep up with digital transformation of industrial processes"/>
    <m/>
  </r>
  <r>
    <s v="Blockchain"/>
    <s v="blockchain platforms"/>
    <x v="1729"/>
    <s v="blockchain consensus mechanisms"/>
    <n v="0.65844112634658813"/>
    <s v="blockchain openness"/>
    <n v="0.61458706855773926"/>
    <s v="principles of distributed ledger technology"/>
    <n v="0.54366040229797363"/>
    <x v="0"/>
    <m/>
    <m/>
    <s v="blockchain platforms"/>
    <s v="blockchain platforms"/>
    <s v="blockchain platforms"/>
  </r>
  <r>
    <s v="Business Strategy"/>
    <s v="business strategy concepts"/>
    <x v="1051"/>
    <s v="make strategic business decisions"/>
    <n v="0.76742827892303467"/>
    <s v="develop company strategies"/>
    <n v="0.75318694114685059"/>
    <s v="implement strategic management"/>
    <n v="0.71878498792648315"/>
    <x v="0"/>
    <m/>
    <m/>
    <s v="business strategy concepts"/>
    <s v="business strategy concepts"/>
    <s v="business strategy concepts"/>
  </r>
  <r>
    <s v="Web3"/>
    <s v="web programming"/>
    <x v="5063"/>
    <s v="Drupal"/>
    <n v="0.56615734100341797"/>
    <s v="JavaScript"/>
    <n v="0.5427061915397644"/>
    <s v="ASP.NET"/>
    <n v="0.51591432094573975"/>
    <x v="0"/>
    <m/>
    <m/>
    <s v="web programming"/>
    <s v="web programming"/>
    <s v="web programming"/>
  </r>
  <r>
    <s v="Jquery"/>
    <s v="JavaScript"/>
    <x v="387"/>
    <s v="AJAX"/>
    <n v="0.5853499174118042"/>
    <s v="CSS"/>
    <n v="0.44307872653007507"/>
    <s v="PHP"/>
    <n v="0.37943416833877558"/>
    <x v="0"/>
    <m/>
    <m/>
    <s v="JavaScript"/>
    <m/>
    <s v="JavaScript"/>
  </r>
  <r>
    <s v="HTML"/>
    <s v="CSS"/>
    <x v="1402"/>
    <s v="JavaScript"/>
    <n v="0.5400007963180542"/>
    <s v="PHP"/>
    <n v="0.5221448540687561"/>
    <s v="WordPress"/>
    <n v="0.4930528998374939"/>
    <x v="0"/>
    <s v="CSS"/>
    <s v="CSS"/>
    <s v="CSS"/>
    <m/>
    <s v="CSS"/>
  </r>
  <r>
    <s v="JavaScript"/>
    <s v="JavaScript"/>
    <x v="27"/>
    <s v="JavaScript Framework"/>
    <n v="0.70218312740325928"/>
    <s v="AJAX"/>
    <n v="0.5617215633392334"/>
    <s v="web programming"/>
    <n v="0.48816037178039551"/>
    <x v="1"/>
    <s v="JavaScript"/>
    <s v="JavaScript"/>
    <s v="JavaScript"/>
    <s v="JavaScript"/>
    <s v="JavaScript"/>
  </r>
  <r>
    <s v="Cascading Style Sheets (CSS)"/>
    <s v="CSS"/>
    <x v="1061"/>
    <s v="style sheet languages"/>
    <n v="0.5195997953414917"/>
    <s v="styles of boxes"/>
    <n v="0.49052494764327997"/>
    <s v="select illustration styles"/>
    <n v="0.44496729969978333"/>
    <x v="0"/>
    <m/>
    <m/>
    <m/>
    <m/>
    <m/>
  </r>
  <r>
    <s v="-_x0009_Distinguish the values inherent in each social policy initiative"/>
    <s v="government policy implementation"/>
    <x v="4044"/>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x v="4045"/>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x v="4046"/>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x v="4047"/>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x v="4048"/>
    <s v="ensure student welfare"/>
    <n v="0.49492132663726812"/>
    <s v="meet standards of practice in social services"/>
    <n v="0.49205279350280762"/>
    <s v="evaluate social work program's impact"/>
    <n v="0.48600000143051147"/>
    <x v="0"/>
    <m/>
    <m/>
    <m/>
    <m/>
    <m/>
  </r>
  <r>
    <s v="-_x0009_Distinguish the values inherent in each social policy initiative"/>
    <s v="government policy implementation"/>
    <x v="4044"/>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x v="4045"/>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x v="4046"/>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x v="4047"/>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x v="4048"/>
    <s v="ensure student welfare"/>
    <n v="0.49492132663726812"/>
    <s v="meet standards of practice in social services"/>
    <n v="0.49205279350280762"/>
    <s v="evaluate social work program's impact"/>
    <n v="0.48600000143051147"/>
    <x v="0"/>
    <m/>
    <m/>
    <m/>
    <m/>
    <m/>
  </r>
  <r>
    <s v="Philosophy"/>
    <s v="philosophy"/>
    <x v="27"/>
    <s v="teach philosophy"/>
    <n v="0.75807660818099976"/>
    <s v="history of philosophy"/>
    <n v="0.69995743036270142"/>
    <s v="philosophical schools of thought"/>
    <n v="0.68502485752105713"/>
    <x v="1"/>
    <m/>
    <m/>
    <s v="philosophy"/>
    <s v="philosophy"/>
    <s v="philosophy"/>
  </r>
  <r>
    <s v="conservation"/>
    <s v="examine conservation issues"/>
    <x v="1290"/>
    <s v="conservation techniques"/>
    <n v="0.79256820678710938"/>
    <s v="advise on nature conservation"/>
    <n v="0.7261582612991333"/>
    <s v="provide conservation advice"/>
    <n v="0.72474229335784912"/>
    <x v="0"/>
    <m/>
    <m/>
    <m/>
    <s v="examine conservation issues"/>
    <m/>
  </r>
  <r>
    <s v="Religion"/>
    <s v="Christianity"/>
    <x v="1291"/>
    <s v="Islam"/>
    <n v="0.71919006109237671"/>
    <s v="spiritualism"/>
    <n v="0.67720085382461548"/>
    <s v="theology"/>
    <n v="0.66586649417877197"/>
    <x v="0"/>
    <s v="Christianity"/>
    <s v="Christianity"/>
    <s v="Christianity"/>
    <m/>
    <s v="Christianity"/>
  </r>
  <r>
    <s v="Ecology"/>
    <s v="ecology"/>
    <x v="18"/>
    <s v="ecosystems"/>
    <n v="0.76851284503936768"/>
    <s v="aquatic ecology"/>
    <n v="0.76371031999588013"/>
    <s v="ecological principles"/>
    <n v="0.72001534700393677"/>
    <x v="1"/>
    <m/>
    <m/>
    <s v="ecology"/>
    <s v="ecology"/>
    <s v="ecology"/>
  </r>
  <r>
    <s v="Nucleotide"/>
    <s v="molecular biology"/>
    <x v="5064"/>
    <s v="numerology"/>
    <n v="0.42494654655456537"/>
    <s v="biological chemistry"/>
    <n v="0.40001896023750311"/>
    <s v="nuclear medicine"/>
    <n v="0.39275708794593811"/>
    <x v="0"/>
    <m/>
    <m/>
    <s v="molecular biology"/>
    <s v="molecular biology"/>
    <s v="molecular biology"/>
  </r>
  <r>
    <s v="Antimicrobial"/>
    <s v="pathogenic microorganisms"/>
    <x v="528"/>
    <s v="clinical microbiology"/>
    <n v="0.61891168355941772"/>
    <s v="microbiology-bacteriology"/>
    <n v="0.61289840936660767"/>
    <s v="apply antibacterial substance to teeth"/>
    <n v="0.57286560535430908"/>
    <x v="0"/>
    <m/>
    <m/>
    <m/>
    <m/>
    <m/>
  </r>
  <r>
    <s v="Genome"/>
    <s v="conduct genome research"/>
    <x v="529"/>
    <s v="molecular biology"/>
    <n v="0.59200519323348999"/>
    <s v="genetics"/>
    <n v="0.56091266870498657"/>
    <s v="biology"/>
    <n v="0.52261489629745483"/>
    <x v="0"/>
    <m/>
    <m/>
    <m/>
    <m/>
    <m/>
  </r>
  <r>
    <s v="Microbiology"/>
    <s v="microbiology-bacteriology"/>
    <x v="530"/>
    <s v="clinical microbiology"/>
    <n v="0.88226139545440674"/>
    <s v="pathogenic microorganisms"/>
    <n v="0.73646807670593262"/>
    <s v="carry out quality control in microbiology laboratories"/>
    <n v="0.68766957521438599"/>
    <x v="0"/>
    <m/>
    <m/>
    <m/>
    <m/>
    <m/>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Summary Statistics"/>
    <s v="statistics"/>
    <x v="4281"/>
    <s v="medical statistics"/>
    <n v="0.603263258934021"/>
    <s v="develop financial statistics reports"/>
    <n v="0.55044573545455933"/>
    <s v="develop statistical software"/>
    <n v="0.53909540176391602"/>
    <x v="0"/>
    <m/>
    <m/>
    <s v="statistics"/>
    <s v="statistics"/>
    <s v="statistics"/>
  </r>
  <r>
    <s v="Financial Modeling"/>
    <s v="financial analysis"/>
    <x v="1562"/>
    <s v="financial forecasting"/>
    <n v="0.71610897779464722"/>
    <s v="financial management"/>
    <n v="0.65562736988067627"/>
    <s v="financial engineering"/>
    <n v="0.65353101491928101"/>
    <x v="0"/>
    <m/>
    <m/>
    <m/>
    <m/>
    <m/>
  </r>
  <r>
    <s v="Diversification (Finance)"/>
    <s v="manage diversification of maritime operations"/>
    <x v="5065"/>
    <s v="financial markets"/>
    <n v="0.55717223882675171"/>
    <s v="financial analysis"/>
    <n v="0.55626380443572998"/>
    <s v="analyse financial risk"/>
    <n v="0.53547340631484985"/>
    <x v="0"/>
    <m/>
    <m/>
    <m/>
    <s v="manage diversification of maritime operations"/>
    <m/>
  </r>
  <r>
    <s v="Investment"/>
    <s v="investment analysis"/>
    <x v="951"/>
    <s v="advise on investment"/>
    <n v="0.78137439489364624"/>
    <s v="make investment decisions"/>
    <n v="0.78072994947433472"/>
    <s v="establish investment funds"/>
    <n v="0.6935393214225769"/>
    <x v="0"/>
    <m/>
    <m/>
    <m/>
    <m/>
    <m/>
  </r>
  <r>
    <s v="Financial Accounting"/>
    <s v="accounting"/>
    <x v="149"/>
    <s v="accounting techniques"/>
    <n v="0.78673577308654785"/>
    <s v="financial management"/>
    <n v="0.7837226390838623"/>
    <s v="accounting entries"/>
    <n v="0.77896732091903687"/>
    <x v="0"/>
    <m/>
    <m/>
    <s v="accounting"/>
    <s v="accounting"/>
    <s v="accounting"/>
  </r>
  <r>
    <s v="Accounting"/>
    <s v="accounting"/>
    <x v="18"/>
    <s v="accounting techniques"/>
    <n v="0.82199442386627197"/>
    <s v="accounting entries"/>
    <n v="0.79627019166946411"/>
    <s v="use accounting systems"/>
    <n v="0.77577102184295654"/>
    <x v="1"/>
    <m/>
    <m/>
    <s v="accounting"/>
    <s v="accounting"/>
    <s v="accounting"/>
  </r>
  <r>
    <s v="Finance"/>
    <s v="financial management"/>
    <x v="147"/>
    <s v="financial markets"/>
    <n v="0.76119720935821533"/>
    <s v="public finance"/>
    <n v="0.74470877647399902"/>
    <s v="financial analysis"/>
    <n v="0.74230021238327026"/>
    <x v="0"/>
    <m/>
    <m/>
    <s v="financial management"/>
    <m/>
    <s v="financial management"/>
  </r>
  <r>
    <s v="Marketing"/>
    <s v="marketing management"/>
    <x v="237"/>
    <s v="marketing mix"/>
    <n v="0.76143699884414673"/>
    <s v="channel marketing"/>
    <n v="0.74628174304962158"/>
    <s v="marketing principles"/>
    <n v="0.71890205144882202"/>
    <x v="0"/>
    <m/>
    <m/>
    <s v="marketing management"/>
    <s v="marketing management"/>
    <s v="marketing management"/>
  </r>
  <r>
    <s v="Customer Analytics"/>
    <s v="data analytics"/>
    <x v="5066"/>
    <s v="web analytics"/>
    <n v="0.75402724742889404"/>
    <s v="customer insight"/>
    <n v="0.70304447412490845"/>
    <s v="customer segmentation"/>
    <n v="0.68739759922027588"/>
    <x v="0"/>
    <m/>
    <m/>
    <s v="data analytics"/>
    <m/>
    <s v="data analytic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Data Analysis"/>
    <s v="perform data analysis"/>
    <x v="156"/>
    <s v="data analytics"/>
    <n v="0.73114609718322754"/>
    <s v="business analysis"/>
    <n v="0.68492269515991211"/>
    <s v="data mining"/>
    <n v="0.6390155553817749"/>
    <x v="0"/>
    <m/>
    <m/>
    <m/>
    <s v="perform data analysis"/>
    <m/>
  </r>
  <r>
    <s v="Business Analytics"/>
    <s v="data analytics"/>
    <x v="14"/>
    <s v="web analytics"/>
    <n v="0.79103994369506836"/>
    <s v="business analysis"/>
    <n v="0.75433224439620972"/>
    <s v="business intelligence"/>
    <n v="0.75189429521560669"/>
    <x v="0"/>
    <m/>
    <m/>
    <m/>
    <m/>
    <m/>
  </r>
  <r>
    <s v="goal setting"/>
    <s v="analyse goal progress"/>
    <x v="2678"/>
    <s v="manage fitness goals"/>
    <n v="0.57528108358383179"/>
    <s v="set sales goals"/>
    <n v="0.56734883785247803"/>
    <s v="plan sports instruction programme"/>
    <n v="0.46491682529449457"/>
    <x v="0"/>
    <m/>
    <m/>
    <m/>
    <s v="analyse goal progress"/>
    <m/>
  </r>
  <r>
    <s v="Communication"/>
    <s v="communication"/>
    <x v="18"/>
    <s v="communication principles"/>
    <n v="0.79848062992095947"/>
    <s v="use communication techniques"/>
    <n v="0.790019690990448"/>
    <s v="communication studies"/>
    <n v="0.77700328826904297"/>
    <x v="1"/>
    <m/>
    <m/>
    <s v="communication"/>
    <s v="communication"/>
    <s v="communication"/>
  </r>
  <r>
    <s v="Negotiation"/>
    <s v="negotiate compromises"/>
    <x v="20"/>
    <s v="negotiate price"/>
    <n v="0.7551082968711853"/>
    <s v="perform political negotiation"/>
    <n v="0.7242158055305481"/>
    <s v="negotiate settlements"/>
    <n v="0.68334543704986572"/>
    <x v="0"/>
    <m/>
    <m/>
    <m/>
    <m/>
    <m/>
  </r>
  <r>
    <s v="Deception"/>
    <s v="logic"/>
    <x v="5067"/>
    <s v="fraud detection"/>
    <n v="0.47196692228317261"/>
    <s v="prevent fraudulent activities"/>
    <n v="0.45174103975296021"/>
    <s v="communication"/>
    <n v="0.42177784442901611"/>
    <x v="0"/>
    <m/>
    <m/>
    <m/>
    <m/>
    <m/>
  </r>
  <r>
    <s v="Social Network"/>
    <s v="social alliances"/>
    <x v="3023"/>
    <s v="work with healthcare users' social network"/>
    <n v="0.59353971481323242"/>
    <s v="social media management"/>
    <n v="0.59277349710464478"/>
    <s v="create social alliances"/>
    <n v="0.59104228019714355"/>
    <x v="0"/>
    <m/>
    <m/>
    <m/>
    <m/>
    <m/>
  </r>
  <r>
    <s v="Viral Marketing"/>
    <s v="network marketing"/>
    <x v="4299"/>
    <s v="channel marketing"/>
    <n v="0.64109313488006592"/>
    <s v="promote ideas, products, services "/>
    <n v="0.58777987957000732"/>
    <s v="social media marketing techniques"/>
    <n v="0.57601404190063477"/>
    <x v="0"/>
    <m/>
    <m/>
    <m/>
    <s v="network marketing"/>
    <m/>
  </r>
  <r>
    <s v="Marketing"/>
    <s v="marketing management"/>
    <x v="237"/>
    <s v="marketing mix"/>
    <n v="0.76143699884414673"/>
    <s v="channel marketing"/>
    <n v="0.74628174304962158"/>
    <s v="marketing principles"/>
    <n v="0.71890205144882202"/>
    <x v="0"/>
    <m/>
    <m/>
    <s v="marketing management"/>
    <s v="marketing management"/>
    <s v="marketing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ostâBenefit Analysis"/>
    <s v="document analysis results"/>
    <x v="3721"/>
    <s v="formulate findings "/>
    <n v="0.39054024219512939"/>
    <s v="report analysis results"/>
    <n v="0.3463401198387146"/>
    <s v="test chemical auxiliaries"/>
    <n v="0.34280121326446528"/>
    <x v="0"/>
    <m/>
    <m/>
    <m/>
    <m/>
    <m/>
  </r>
  <r>
    <s v="Planning"/>
    <s v="urban planning"/>
    <x v="192"/>
    <s v="plan events"/>
    <n v="0.72154390811920166"/>
    <s v="strategic planning"/>
    <n v="0.68813902139663696"/>
    <s v="media planning"/>
    <n v="0.68287909030914307"/>
    <x v="0"/>
    <m/>
    <m/>
    <m/>
    <m/>
    <m/>
  </r>
  <r>
    <s v="Advertising Campaign"/>
    <s v="evaluate advertising campaign"/>
    <x v="5068"/>
    <s v="online ads campaign techniques"/>
    <n v="0.81571322679519653"/>
    <s v="approve advertising campaign"/>
    <n v="0.79876965284347534"/>
    <s v="coordinate advertising campaigns"/>
    <n v="0.7928277850151062"/>
    <x v="0"/>
    <m/>
    <m/>
    <m/>
    <m/>
    <m/>
  </r>
  <r>
    <s v="Crowdfunding"/>
    <s v="crowdfunding"/>
    <x v="210"/>
    <s v="create a crowdfunding campaign"/>
    <n v="0.77992159128189087"/>
    <s v="philanthropy"/>
    <n v="0.55173200368881226"/>
    <s v="direct fundraising activities"/>
    <n v="0.54525184631347656"/>
    <x v="1"/>
    <m/>
    <m/>
    <s v="crowdfunding"/>
    <s v="crowdfunding"/>
    <s v="crowdfunding"/>
  </r>
  <r>
    <s v="Predictive Analytics"/>
    <s v="develop predictive models"/>
    <x v="602"/>
    <s v="data analytics"/>
    <n v="0.66468638181686401"/>
    <s v="web analytics"/>
    <n v="0.6472163200378418"/>
    <s v="build predictive models"/>
    <n v="0.64566648006439209"/>
    <x v="0"/>
    <m/>
    <m/>
    <m/>
    <m/>
    <m/>
  </r>
  <r>
    <s v="Customer Analytics"/>
    <s v="data analytics"/>
    <x v="5066"/>
    <s v="web analytics"/>
    <n v="0.75402724742889404"/>
    <s v="customer insight"/>
    <n v="0.70304447412490845"/>
    <s v="customer segmentation"/>
    <n v="0.68739759922027588"/>
    <x v="0"/>
    <m/>
    <m/>
    <s v="data analytics"/>
    <m/>
    <s v="data analytics"/>
  </r>
  <r>
    <s v="Regression Analysis"/>
    <s v="perform data analysis"/>
    <x v="1182"/>
    <s v="data analytics"/>
    <n v="0.54343020915985107"/>
    <s v="market analysis"/>
    <n v="0.53741353750228882"/>
    <s v="business analysis"/>
    <n v="0.52588129043579102"/>
    <x v="0"/>
    <m/>
    <m/>
    <m/>
    <m/>
    <m/>
  </r>
  <r>
    <s v="Marketing Performance Measurement And Management"/>
    <s v="marketing management"/>
    <x v="2116"/>
    <s v="implement marketing strategies"/>
    <n v="0.61334848403930664"/>
    <s v="evaluate marketing content"/>
    <n v="0.60101914405822754"/>
    <s v="define measurable marketing objectives"/>
    <n v="0.56589210033416748"/>
    <x v="0"/>
    <m/>
    <m/>
    <s v="marketing management"/>
    <s v="marketing management"/>
    <s v="marketing management"/>
  </r>
  <r>
    <s v="Cash Flow"/>
    <s v="handle cash flow"/>
    <x v="1559"/>
    <s v="manage cash flow"/>
    <n v="0.84794104099273682"/>
    <s v="manage cash transportation"/>
    <n v="0.60098934173583984"/>
    <s v="count money"/>
    <n v="0.5596921443939209"/>
    <x v="0"/>
    <m/>
    <m/>
    <s v="handle cash flow"/>
    <m/>
    <s v="handle cash flow"/>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x v="22"/>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Investment"/>
    <s v="investment analysis"/>
    <x v="951"/>
    <s v="advise on investment"/>
    <n v="0.78137439489364624"/>
    <s v="make investment decisions"/>
    <n v="0.78072994947433472"/>
    <s v="establish investment funds"/>
    <n v="0.6935393214225769"/>
    <x v="0"/>
    <m/>
    <m/>
    <m/>
    <m/>
    <m/>
  </r>
  <r>
    <s v="Sales Presentation"/>
    <s v="sales activities"/>
    <x v="2625"/>
    <s v="sales strategies"/>
    <n v="0.6799018383026123"/>
    <s v="use presentation software"/>
    <n v="0.66635429859161377"/>
    <s v="sales promotion techniques"/>
    <n v="0.66185325384140015"/>
    <x v="0"/>
    <m/>
    <m/>
    <s v="sales activities"/>
    <s v="sales activities"/>
    <s v="sales activities"/>
  </r>
  <r>
    <s v="Elevator Pitch"/>
    <s v="deliver a sales pitch"/>
    <x v="2680"/>
    <s v="mechanics"/>
    <n v="0.40041792392730707"/>
    <s v="design floor"/>
    <n v="0.36879000067710882"/>
    <s v="bridge engineering"/>
    <n v="0.36820295453071589"/>
    <x v="0"/>
    <m/>
    <m/>
    <m/>
    <m/>
    <m/>
  </r>
  <r>
    <s v="Finance"/>
    <s v="financial management"/>
    <x v="147"/>
    <s v="financial markets"/>
    <n v="0.76119720935821533"/>
    <s v="public finance"/>
    <n v="0.74470877647399902"/>
    <s v="financial analysis"/>
    <n v="0.74230021238327026"/>
    <x v="0"/>
    <m/>
    <m/>
    <s v="financial management"/>
    <m/>
    <s v="financial management"/>
  </r>
  <r>
    <s v="Entrepreneurship"/>
    <s v="entrepreneurship"/>
    <x v="15"/>
    <s v="social entrepreneurship"/>
    <n v="0.7850571870803833"/>
    <s v="show entrepreneurial spirit"/>
    <n v="0.65585333108901978"/>
    <s v="joint ventures"/>
    <n v="0.52031457424163818"/>
    <x v="1"/>
    <m/>
    <m/>
    <s v="entrepreneurship"/>
    <s v="entrepreneurship"/>
    <s v="entrepreneurship"/>
  </r>
  <r>
    <s v="Venture Capital"/>
    <s v="joint ventures"/>
    <x v="2280"/>
    <s v="entrepreneurship"/>
    <n v="0.57243144512176514"/>
    <s v="liaise with shareholders"/>
    <n v="0.50207769870758057"/>
    <s v="represent the company"/>
    <n v="0.47667601704597468"/>
    <x v="0"/>
    <m/>
    <m/>
    <m/>
    <m/>
    <m/>
  </r>
  <r>
    <s v="Exit Strategy"/>
    <s v="translate strategy into operation"/>
    <x v="5069"/>
    <s v="strategic planning"/>
    <n v="0.48662286996841431"/>
    <s v="maintain plan for continuity of operations"/>
    <n v="0.46643659472465521"/>
    <s v="escapee contingency plans"/>
    <n v="0.45324459671974182"/>
    <x v="0"/>
    <m/>
    <m/>
    <m/>
    <m/>
    <m/>
  </r>
  <r>
    <s v="Finance"/>
    <s v="financial management"/>
    <x v="147"/>
    <s v="financial markets"/>
    <n v="0.76119720935821533"/>
    <s v="public finance"/>
    <n v="0.74470877647399902"/>
    <s v="financial analysis"/>
    <n v="0.74230021238327026"/>
    <x v="0"/>
    <m/>
    <m/>
    <s v="financial management"/>
    <m/>
    <s v="financial management"/>
  </r>
  <r>
    <s v="Entrepreneurship"/>
    <s v="entrepreneurship"/>
    <x v="15"/>
    <s v="social entrepreneurship"/>
    <n v="0.7850571870803833"/>
    <s v="show entrepreneurial spirit"/>
    <n v="0.65585333108901978"/>
    <s v="joint ventures"/>
    <n v="0.52031457424163818"/>
    <x v="1"/>
    <m/>
    <m/>
    <s v="entrepreneurship"/>
    <s v="entrepreneurship"/>
    <s v="entrepreneurship"/>
  </r>
  <r>
    <s v="Discovery-Driven Planning"/>
    <s v="urban planning"/>
    <x v="5070"/>
    <s v="use mine planning software"/>
    <n v="0.5572516918182373"/>
    <s v="perform product planning"/>
    <n v="0.52306473255157471"/>
    <s v="plan engineering activities"/>
    <n v="0.51654958724975586"/>
    <x v="0"/>
    <m/>
    <m/>
    <m/>
    <m/>
    <m/>
  </r>
  <r>
    <s v="Elevator Pitch"/>
    <s v="deliver a sales pitch"/>
    <x v="2680"/>
    <s v="mechanics"/>
    <n v="0.40041792392730707"/>
    <s v="design floor"/>
    <n v="0.36879000067710882"/>
    <s v="bridge engineering"/>
    <n v="0.36820295453071589"/>
    <x v="0"/>
    <m/>
    <m/>
    <m/>
    <m/>
    <m/>
  </r>
  <r>
    <s v="Planning"/>
    <s v="urban planning"/>
    <x v="192"/>
    <s v="plan events"/>
    <n v="0.72154390811920166"/>
    <s v="strategic planning"/>
    <n v="0.68813902139663696"/>
    <s v="media planning"/>
    <n v="0.68287909030914307"/>
    <x v="0"/>
    <m/>
    <m/>
    <m/>
    <m/>
    <m/>
  </r>
  <r>
    <s v="Entrepreneurship"/>
    <s v="entrepreneurship"/>
    <x v="15"/>
    <s v="social entrepreneurship"/>
    <n v="0.7850571870803833"/>
    <s v="show entrepreneurial spirit"/>
    <n v="0.65585333108901978"/>
    <s v="joint ventures"/>
    <n v="0.52031457424163818"/>
    <x v="1"/>
    <m/>
    <m/>
    <s v="entrepreneurship"/>
    <s v="entrepreneurship"/>
    <s v="entrepreneurship"/>
  </r>
  <r>
    <s v="Discounted Cash Flow"/>
    <s v="handle cash flow"/>
    <x v="2136"/>
    <s v="manage cash flow"/>
    <n v="0.69611728191375732"/>
    <s v="pricing strategies"/>
    <n v="0.48506796360015869"/>
    <s v="manage cash transportation"/>
    <n v="0.47498792409896851"/>
    <x v="0"/>
    <m/>
    <m/>
    <s v="handle cash flow"/>
    <s v="handle cash flow"/>
    <s v="handle cash flow"/>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Corporate Finance"/>
    <s v="financial management"/>
    <x v="1626"/>
    <s v="financial analysis"/>
    <n v="0.72283488512039185"/>
    <s v="public finance"/>
    <n v="0.70929783582687378"/>
    <s v="financial markets"/>
    <n v="0.6839439868927002"/>
    <x v="0"/>
    <m/>
    <m/>
    <s v="financial management"/>
    <m/>
    <s v="financial management"/>
  </r>
  <r>
    <s v="Cash Flow Analysis"/>
    <s v="handle cash flow"/>
    <x v="4626"/>
    <s v="manage cash flow"/>
    <n v="0.82494038343429565"/>
    <s v="financial analysis"/>
    <n v="0.6525617241859436"/>
    <s v="manage cash transportation"/>
    <n v="0.56076651811599731"/>
    <x v="0"/>
    <m/>
    <m/>
    <s v="handle cash flow"/>
    <m/>
    <s v="handle cash flow"/>
  </r>
  <r>
    <s v="Financial Accounting"/>
    <s v="accounting"/>
    <x v="149"/>
    <s v="accounting techniques"/>
    <n v="0.78673577308654785"/>
    <s v="financial management"/>
    <n v="0.7837226390838623"/>
    <s v="accounting entries"/>
    <n v="0.77896732091903687"/>
    <x v="0"/>
    <m/>
    <m/>
    <s v="accounting"/>
    <s v="accounting"/>
    <s v="accounting"/>
  </r>
  <r>
    <s v="Financial Statement"/>
    <s v="financial statements"/>
    <x v="162"/>
    <s v="interpret financial statements"/>
    <n v="0.82054764032363892"/>
    <s v="prepare financial statements"/>
    <n v="0.80477768182754517"/>
    <s v="financial analysis"/>
    <n v="0.70856744050979614"/>
    <x v="0"/>
    <m/>
    <m/>
    <s v="financial statements"/>
    <s v="financial statements"/>
    <s v="financial statements"/>
  </r>
  <r>
    <s v="Accounting"/>
    <s v="accounting"/>
    <x v="18"/>
    <s v="accounting techniques"/>
    <n v="0.82199442386627197"/>
    <s v="accounting entries"/>
    <n v="0.79627019166946411"/>
    <s v="use accounting systems"/>
    <n v="0.77577102184295654"/>
    <x v="1"/>
    <m/>
    <m/>
    <s v="accounting"/>
    <s v="accounting"/>
    <s v="accounting"/>
  </r>
  <r>
    <s v="Generally Accepted Accounting Principles"/>
    <s v="national generally accepted accounting principles"/>
    <x v="5071"/>
    <s v="accounting techniques"/>
    <n v="0.70703244209289551"/>
    <s v="use accounting systems"/>
    <n v="0.65600866079330444"/>
    <s v="ensure compliance with accounting conventions"/>
    <n v="0.65135657787322998"/>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x v="2467"/>
    <s v="accounting entries"/>
    <n v="0.73637199401855469"/>
    <s v="accounting techniques"/>
    <n v="0.73449218273162842"/>
    <s v="explain accounting records"/>
    <n v="0.72302520275115967"/>
    <x v="0"/>
    <m/>
    <m/>
    <m/>
    <s v="accounting"/>
    <m/>
  </r>
  <r>
    <s v="Global Financial Crisis"/>
    <s v="crisis intervention"/>
    <x v="2754"/>
    <s v="financial markets"/>
    <n v="0.57910645008087158"/>
    <s v="apply crisis management"/>
    <n v="0.55461198091506958"/>
    <s v="perform financial risk management in international trade"/>
    <n v="0.55436170101165771"/>
    <x v="0"/>
    <m/>
    <m/>
    <s v="crisis intervention"/>
    <m/>
    <s v="crisis intervention"/>
  </r>
  <r>
    <s v="Trend Analysis"/>
    <s v="trendwatching"/>
    <x v="2399"/>
    <s v="analyse market financial trends"/>
    <n v="0.62095654010772705"/>
    <s v="analyse economic trends"/>
    <n v="0.60315704345703125"/>
    <s v="find trends in geographic data"/>
    <n v="0.57878273725509644"/>
    <x v="0"/>
    <m/>
    <m/>
    <s v="trendwatching"/>
    <s v="trendwatching"/>
    <s v="trendwatching"/>
  </r>
  <r>
    <s v="Economy"/>
    <s v="economics"/>
    <x v="4566"/>
    <s v="macroeconomics"/>
    <n v="0.67133849859237671"/>
    <s v="circular economy"/>
    <n v="0.63930809497833252"/>
    <s v="microeconomics"/>
    <n v="0.62111586332321167"/>
    <x v="0"/>
    <m/>
    <m/>
    <s v="economics"/>
    <s v="economics"/>
    <s v="economics"/>
  </r>
  <r>
    <s v="Trading"/>
    <s v="trade securities"/>
    <x v="3078"/>
    <s v="trading law"/>
    <n v="0.69463557004928589"/>
    <s v="stock market"/>
    <n v="0.61857128143310547"/>
    <s v="international trade"/>
    <n v="0.61354655027389526"/>
    <x v="0"/>
    <m/>
    <m/>
    <s v="trade securities"/>
    <m/>
    <s v="trade securities"/>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Monte Carlo Method"/>
    <s v="simulate transport problems"/>
    <x v="2168"/>
    <s v="run simulations"/>
    <n v="0.396879643201828"/>
    <s v="calculate probabilities"/>
    <n v="0.37490177154541021"/>
    <s v="run preventive simulations"/>
    <n v="0.3676321804523468"/>
    <x v="0"/>
    <m/>
    <m/>
    <m/>
    <m/>
    <m/>
  </r>
  <r>
    <s v="Microsoft Excel"/>
    <s v="use spreadsheets software"/>
    <x v="263"/>
    <s v="use microsoft office"/>
    <n v="0.5716395378112793"/>
    <s v="MATLAB"/>
    <n v="0.54799056053161621"/>
    <s v="office software"/>
    <n v="0.49506503343582148"/>
    <x v="0"/>
    <m/>
    <m/>
    <s v="use spreadsheets software"/>
    <m/>
    <s v="use spreadsheets software"/>
  </r>
  <r>
    <s v="Linear Programming (LP)"/>
    <s v="ML (computer programming)"/>
    <x v="224"/>
    <s v="plan allocation of space"/>
    <n v="0.40829291939735413"/>
    <s v="task algorithmisation"/>
    <n v="0.40780773758888239"/>
    <s v="plan resource allocation"/>
    <n v="0.40716993808746338"/>
    <x v="0"/>
    <m/>
    <m/>
    <s v="ML (computer programming)"/>
    <m/>
    <s v="ML (computer programming)"/>
  </r>
  <r>
    <s v="Solver"/>
    <s v="solve problems"/>
    <x v="1144"/>
    <s v="problem-solving with digital tools"/>
    <n v="0.5424797534942627"/>
    <s v="algebra"/>
    <n v="0.53231793642044067"/>
    <s v="create solutions to problems"/>
    <n v="0.49948406219482422"/>
    <x v="0"/>
    <m/>
    <m/>
    <s v="solve problems"/>
    <s v="solve problems"/>
    <s v="solve problems"/>
  </r>
  <r>
    <s v="Brand Management"/>
    <s v="supervise brand management"/>
    <x v="1031"/>
    <s v="brand marketing techniques"/>
    <n v="0.76250964403152466"/>
    <s v="perform brand analysis"/>
    <n v="0.75008875131607056"/>
    <s v="manage brand assets"/>
    <n v="0.7468528151512146"/>
    <x v="0"/>
    <m/>
    <m/>
    <m/>
    <s v="supervise brand management"/>
    <m/>
  </r>
  <r>
    <s v="Choosing Advisors"/>
    <s v="advise supervisors"/>
    <x v="5072"/>
    <s v="advise architects"/>
    <n v="0.50200414657592773"/>
    <s v="counsel clients"/>
    <n v="0.44745177030563349"/>
    <s v="advise on security staff selection"/>
    <n v="0.44054433703422552"/>
    <x v="0"/>
    <m/>
    <m/>
    <s v="advise supervisors"/>
    <m/>
    <s v="advise supervisors"/>
  </r>
  <r>
    <s v="Brand"/>
    <s v="perform brand analysis"/>
    <x v="1035"/>
    <s v="tobacco brands"/>
    <n v="0.65699249505996704"/>
    <s v="define brand identity"/>
    <n v="0.62980467081069946"/>
    <s v="trademarks"/>
    <n v="0.60787981748580933"/>
    <x v="0"/>
    <m/>
    <m/>
    <m/>
    <s v="perform brand analysis"/>
    <m/>
  </r>
  <r>
    <s v="Entrepreneurship"/>
    <s v="entrepreneurship"/>
    <x v="15"/>
    <s v="social entrepreneurship"/>
    <n v="0.7850571870803833"/>
    <s v="show entrepreneurial spirit"/>
    <n v="0.65585333108901978"/>
    <s v="joint ventures"/>
    <n v="0.52031457424163818"/>
    <x v="1"/>
    <m/>
    <m/>
    <s v="entrepreneurship"/>
    <s v="entrepreneurship"/>
    <s v="entrepreneurship"/>
  </r>
  <r>
    <s v="Strategic Management"/>
    <s v="implement strategic management"/>
    <x v="236"/>
    <s v="strategic planning"/>
    <n v="0.82360512018203735"/>
    <s v="make strategic business decisions"/>
    <n v="0.78978621959686279"/>
    <s v="implement strategic planning"/>
    <n v="0.76855593919754028"/>
    <x v="0"/>
    <m/>
    <m/>
    <s v="implement strategic management"/>
    <s v="implement strategic management"/>
    <s v="implement strategic management"/>
  </r>
  <r>
    <s v="Positioning (Marketing)"/>
    <s v="set brand positioning"/>
    <x v="4039"/>
    <s v="implement marketing strategies"/>
    <n v="0.64693427085876465"/>
    <s v="content marketing strategy"/>
    <n v="0.62106508016586304"/>
    <s v="marketing management"/>
    <n v="0.61420488357543945"/>
    <x v="0"/>
    <m/>
    <m/>
    <m/>
    <s v="set brand positioning"/>
    <m/>
  </r>
  <r>
    <s v="Marketing"/>
    <s v="marketing management"/>
    <x v="237"/>
    <s v="marketing mix"/>
    <n v="0.76143699884414673"/>
    <s v="channel marketing"/>
    <n v="0.74628174304962158"/>
    <s v="marketing principles"/>
    <n v="0.71890205144882202"/>
    <x v="0"/>
    <m/>
    <m/>
    <s v="marketing management"/>
    <s v="marketing management"/>
    <s v="marketing management"/>
  </r>
  <r>
    <s v="Marketing Strategy"/>
    <s v="implement marketing strategies"/>
    <x v="846"/>
    <s v="plan marketing strategy"/>
    <n v="0.84308093786239624"/>
    <s v="content marketing strategy"/>
    <n v="0.83175849914550781"/>
    <s v="integrate marketing strategies with the global strategy"/>
    <n v="0.78599649667739868"/>
    <x v="0"/>
    <m/>
    <m/>
    <m/>
    <s v="implement marketing strategies"/>
    <m/>
  </r>
  <r>
    <s v="Customer Satisfaction"/>
    <s v="guarantee customer satisfaction"/>
    <x v="5073"/>
    <s v="satisfy customers"/>
    <n v="0.74616199731826782"/>
    <s v="provide high quality customer service"/>
    <n v="0.66631317138671875"/>
    <s v="assess customers"/>
    <n v="0.66283851861953735"/>
    <x v="0"/>
    <m/>
    <m/>
    <s v="guarantee customer satisfaction"/>
    <s v="guarantee customer satisfaction"/>
    <s v="guarantee customer satisfaction"/>
  </r>
  <r>
    <s v="Process Management"/>
    <s v="manage processes"/>
    <x v="39"/>
    <s v="Process-based management"/>
    <n v="0.86416357755661011"/>
    <s v="management department processes"/>
    <n v="0.78915590047836304"/>
    <s v="process applications"/>
    <n v="0.7877967357635498"/>
    <x v="0"/>
    <m/>
    <m/>
    <m/>
    <m/>
    <m/>
  </r>
  <r>
    <s v="Operations Management"/>
    <s v="operations department processes"/>
    <x v="40"/>
    <s v="manage factory operations"/>
    <n v="0.69368952512741089"/>
    <s v="manage operations in healthcare institutions"/>
    <n v="0.68793421983718872"/>
    <s v="maintenance operations"/>
    <n v="0.67310982942581177"/>
    <x v="0"/>
    <m/>
    <m/>
    <m/>
    <m/>
    <m/>
  </r>
  <r>
    <s v="Six Sigma"/>
    <s v="six sigma methods "/>
    <x v="486"/>
    <s v="Greek"/>
    <n v="0.37144982814788818"/>
    <s v="nursing science"/>
    <n v="0.3598727285861969"/>
    <s v="nursing principles"/>
    <n v="0.35888376832008362"/>
    <x v="0"/>
    <m/>
    <m/>
    <s v="six sigma methods "/>
    <s v="six sigma methods "/>
    <s v="six sigma methods "/>
  </r>
  <r>
    <s v="Inventory"/>
    <s v="manage inventory"/>
    <x v="3894"/>
    <s v="inventory management rules"/>
    <n v="0.74445033073425293"/>
    <s v="carry out inventory planning"/>
    <n v="0.7336965799331665"/>
    <s v="keep inventory of goods in production"/>
    <n v="0.70680123567581177"/>
    <x v="0"/>
    <m/>
    <m/>
    <s v="manage inventory"/>
    <s v="manage inventory"/>
    <s v="manage inventory"/>
  </r>
  <r>
    <s v="Simulation"/>
    <s v="run simulations"/>
    <x v="726"/>
    <s v="perform virtual simulation "/>
    <n v="0.64294582605361938"/>
    <s v="perform energy simulations"/>
    <n v="0.59426522254943848"/>
    <s v="run laboratory simulations"/>
    <n v="0.59381049871444702"/>
    <x v="0"/>
    <m/>
    <m/>
    <m/>
    <m/>
    <m/>
  </r>
  <r>
    <s v="Mathematical Optimization"/>
    <s v="algorithms"/>
    <x v="282"/>
    <s v="mathematics"/>
    <n v="0.5489119291305542"/>
    <s v="ML (computer programming)"/>
    <n v="0.52642554044723511"/>
    <s v="optimise production"/>
    <n v="0.50723719596862793"/>
    <x v="0"/>
    <m/>
    <m/>
    <m/>
    <m/>
    <m/>
  </r>
  <r>
    <s v="Solver"/>
    <s v="solve problems"/>
    <x v="1144"/>
    <s v="problem-solving with digital tools"/>
    <n v="0.5424797534942627"/>
    <s v="algebra"/>
    <n v="0.53231793642044067"/>
    <s v="create solutions to problems"/>
    <n v="0.49948406219482422"/>
    <x v="0"/>
    <m/>
    <m/>
    <s v="solve problems"/>
    <s v="solve problems"/>
    <s v="solve problems"/>
  </r>
  <r>
    <s v="Decision Tree"/>
    <s v="data mining"/>
    <x v="1082"/>
    <s v="minimize risks in tree operations"/>
    <n v="0.54899346828460693"/>
    <s v="decision support systems"/>
    <n v="0.52899163961410522"/>
    <s v="select tree felling methods"/>
    <n v="0.51794421672821045"/>
    <x v="0"/>
    <m/>
    <m/>
    <m/>
    <m/>
    <m/>
  </r>
  <r>
    <s v="Talent Management"/>
    <s v="identify talent"/>
    <x v="3604"/>
    <s v="contact talent agents"/>
    <n v="0.6269524097442627"/>
    <s v="personnel management"/>
    <n v="0.60338807106018066"/>
    <s v="demand excellence from performers"/>
    <n v="0.54566049575805664"/>
    <x v="0"/>
    <m/>
    <m/>
    <m/>
    <m/>
    <m/>
  </r>
  <r>
    <s v="Analytics"/>
    <s v="data analytics"/>
    <x v="47"/>
    <s v="web analytics"/>
    <n v="0.84597492218017578"/>
    <s v="statistics"/>
    <n v="0.68531650304794312"/>
    <s v="use analytics for commercial purposes"/>
    <n v="0.68151205778121948"/>
    <x v="0"/>
    <m/>
    <m/>
    <s v="data analytics"/>
    <s v="data analytics"/>
    <s v="data analytics"/>
  </r>
  <r>
    <s v="Performance Management"/>
    <s v="assess the work during the performance"/>
    <x v="42"/>
    <s v="organise performance space"/>
    <n v="0.69427555799484253"/>
    <s v="performance diagnosis"/>
    <n v="0.69234198331832886"/>
    <s v="provide performance feedback"/>
    <n v="0.65692394971847534"/>
    <x v="0"/>
    <m/>
    <m/>
    <m/>
    <s v="assess the work during the performance"/>
    <m/>
  </r>
  <r>
    <s v="Collaboration"/>
    <s v="digital communication and collaboration"/>
    <x v="112"/>
    <s v="collaborate through digital technologies"/>
    <n v="0.71706026792526245"/>
    <s v="develop interregional collaboration strategies"/>
    <n v="0.67877942323684692"/>
    <s v="collaborate with designers"/>
    <n v="0.67589259147644043"/>
    <x v="0"/>
    <m/>
    <m/>
    <m/>
    <m/>
    <m/>
  </r>
  <r>
    <s v="Modeling"/>
    <s v="3D modelling"/>
    <x v="728"/>
    <s v="create model"/>
    <n v="0.70150637626647949"/>
    <s v="scientific modelling"/>
    <n v="0.68668651580810547"/>
    <s v="data models"/>
    <n v="0.67860585451126099"/>
    <x v="0"/>
    <m/>
    <m/>
    <m/>
    <m/>
    <m/>
  </r>
  <r>
    <s v="Linear Regression"/>
    <s v="data models"/>
    <x v="158"/>
    <s v="develop predictive models"/>
    <n v="0.36681514978408808"/>
    <s v="machine learning"/>
    <n v="0.35917961597442633"/>
    <s v="MATLAB"/>
    <n v="0.34907287359237671"/>
    <x v="0"/>
    <m/>
    <m/>
    <m/>
    <m/>
    <m/>
  </r>
  <r>
    <s v="Probabilistic Models"/>
    <s v="data models"/>
    <x v="4788"/>
    <s v="machine learning"/>
    <n v="0.53723764419555664"/>
    <s v="probability theory"/>
    <n v="0.53245669603347778"/>
    <s v="develop predictive models"/>
    <n v="0.50195872783660889"/>
    <x v="0"/>
    <m/>
    <m/>
    <m/>
    <m/>
    <m/>
  </r>
  <r>
    <s v="Regression Analysis"/>
    <s v="perform data analysis"/>
    <x v="1182"/>
    <s v="data analytics"/>
    <n v="0.54343020915985107"/>
    <s v="market analysis"/>
    <n v="0.53741353750228882"/>
    <s v="business analysis"/>
    <n v="0.52588129043579102"/>
    <x v="0"/>
    <m/>
    <m/>
    <m/>
    <m/>
    <m/>
  </r>
  <r>
    <s v="Modeling"/>
    <s v="3D modelling"/>
    <x v="728"/>
    <s v="create model"/>
    <n v="0.70150637626647949"/>
    <s v="scientific modelling"/>
    <n v="0.68668651580810547"/>
    <s v="data models"/>
    <n v="0.67860585451126099"/>
    <x v="0"/>
    <m/>
    <m/>
    <m/>
    <m/>
    <m/>
  </r>
  <r>
    <s v="Risk"/>
    <s v="risk management"/>
    <x v="8"/>
    <s v="risk identification"/>
    <n v="0.72727018594741821"/>
    <s v="risk modelling"/>
    <n v="0.70686870813369751"/>
    <s v="define risk policies"/>
    <n v="0.67538845539093018"/>
    <x v="0"/>
    <m/>
    <m/>
    <s v="risk management"/>
    <s v="risk management"/>
    <s v="risk management"/>
  </r>
  <r>
    <s v="Microsoft Excel"/>
    <s v="use spreadsheets software"/>
    <x v="263"/>
    <s v="use microsoft office"/>
    <n v="0.5716395378112793"/>
    <s v="MATLAB"/>
    <n v="0.54799056053161621"/>
    <s v="office software"/>
    <n v="0.49506503343582148"/>
    <x v="0"/>
    <m/>
    <m/>
    <s v="use spreadsheets software"/>
    <m/>
    <s v="use spreadsheets software"/>
  </r>
  <r>
    <s v="Simulation"/>
    <s v="run simulations"/>
    <x v="726"/>
    <s v="perform virtual simulation "/>
    <n v="0.64294582605361938"/>
    <s v="perform energy simulations"/>
    <n v="0.59426522254943848"/>
    <s v="run laboratory simulations"/>
    <n v="0.59381049871444702"/>
    <x v="0"/>
    <m/>
    <m/>
    <m/>
    <m/>
    <m/>
  </r>
  <r>
    <s v="Decision-Making"/>
    <s v="make decisions"/>
    <x v="628"/>
    <s v="participatory decision-making"/>
    <n v="0.68539988994598389"/>
    <s v="consider economic criteria in decision making"/>
    <n v="0.61547261476516724"/>
    <s v="produce materials for decision making"/>
    <n v="0.58884865045547485"/>
    <x v="0"/>
    <m/>
    <m/>
    <s v="make decisions"/>
    <s v="make decisions"/>
    <s v="make decisions"/>
  </r>
  <r>
    <s v="Change Management"/>
    <s v="alter management"/>
    <x v="583"/>
    <s v="apply change management"/>
    <n v="0.85118544101715088"/>
    <s v="manage project changes"/>
    <n v="0.62346935272216797"/>
    <s v="manage changes in ICT system"/>
    <n v="0.62232953310012817"/>
    <x v="0"/>
    <m/>
    <m/>
    <m/>
    <m/>
    <m/>
  </r>
  <r>
    <s v="Human Resources (HR)"/>
    <s v="human resource management"/>
    <x v="373"/>
    <s v="manage human resources"/>
    <n v="0.8368077278137207"/>
    <s v="human resources department processes"/>
    <n v="0.79605984687805176"/>
    <s v="identify necessary human resources"/>
    <n v="0.76841092109680176"/>
    <x v="0"/>
    <m/>
    <m/>
    <s v="human resource management"/>
    <s v="human resource management"/>
    <s v="human resource management"/>
  </r>
  <r>
    <s v="goal setting"/>
    <s v="analyse goal progress"/>
    <x v="2678"/>
    <s v="manage fitness goals"/>
    <n v="0.57528108358383179"/>
    <s v="set sales goals"/>
    <n v="0.56734883785247803"/>
    <s v="plan sports instruction programme"/>
    <n v="0.46491682529449457"/>
    <x v="0"/>
    <m/>
    <m/>
    <m/>
    <s v="analyse goal progress"/>
    <m/>
  </r>
  <r>
    <s v="Happiness"/>
    <s v="maintain psychological well-being"/>
    <x v="2823"/>
    <s v="psychology"/>
    <n v="0.46905937790870672"/>
    <s v="health psychology"/>
    <n v="0.45133680105209351"/>
    <s v="social justice"/>
    <n v="0.44300141930580139"/>
    <x v="0"/>
    <m/>
    <m/>
    <m/>
    <s v="maintain psychological well-being"/>
    <m/>
  </r>
  <r>
    <s v="Personality Development"/>
    <s v="personality development theories"/>
    <x v="3984"/>
    <s v="human psychological development"/>
    <n v="0.74691808223724365"/>
    <s v="personal development"/>
    <n v="0.71648305654525757"/>
    <s v="theories of personality"/>
    <n v="0.71123248338699341"/>
    <x v="0"/>
    <m/>
    <m/>
    <m/>
    <s v="personality development theories"/>
    <m/>
  </r>
  <r>
    <s v="Personal Development"/>
    <s v="personal development"/>
    <x v="27"/>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Understand that product knowledge is as important as a brand knowledge"/>
    <s v="business knowledge"/>
    <x v="5074"/>
    <s v="keep up to date on product knowledge"/>
    <n v="0.62826824188232422"/>
    <s v="perform brand analysis"/>
    <n v="0.57914066314697266"/>
    <s v="supervise brand management"/>
    <n v="0.57320070266723633"/>
    <x v="0"/>
    <m/>
    <m/>
    <m/>
    <m/>
    <m/>
  </r>
  <r>
    <s v="Understand how to think like a customer and put yourself in their shoes"/>
    <s v="satisfy customers"/>
    <x v="5075"/>
    <s v="communicate with customers"/>
    <n v="0.62337064743041992"/>
    <s v="teach customer service techniques"/>
    <n v="0.61587715148925781"/>
    <s v="assess customers"/>
    <n v="0.60746550559997559"/>
    <x v="0"/>
    <m/>
    <m/>
    <m/>
    <m/>
    <m/>
  </r>
  <r>
    <s v="Understand how the 4Aâs of marketing can be used as a segmentation tool"/>
    <s v="customer segmentation"/>
    <x v="5076"/>
    <s v="digital marketing techniques"/>
    <n v="0.53363102674484253"/>
    <s v="marketing management"/>
    <n v="0.51592856645584106"/>
    <s v="marketing mix"/>
    <n v="0.49327638745307922"/>
    <x v="0"/>
    <m/>
    <m/>
    <s v="customer segmentation"/>
    <s v="customer segmentation"/>
    <s v="customer segmentation"/>
  </r>
  <r>
    <s v="Understand the multiplicative relationship between all 4Aâs of marketing"/>
    <s v="marketing principles"/>
    <x v="5077"/>
    <s v="implement marketing strategies"/>
    <n v="0.51256608963012695"/>
    <s v="marketing mix"/>
    <n v="0.50380003452301025"/>
    <s v="teach marketing principles"/>
    <n v="0.49660298228263849"/>
    <x v="0"/>
    <m/>
    <m/>
    <m/>
    <m/>
    <m/>
  </r>
  <r>
    <s v="Understand the importance of focusing on accessibility and acceptability to unlock market value"/>
    <s v="develop strategies for accessibility"/>
    <x v="5078"/>
    <s v="ICT accessibility standards"/>
    <n v="0.55799221992492676"/>
    <s v="market research"/>
    <n v="0.5414091944694519"/>
    <s v="ensure infrastructure accessibility"/>
    <n v="0.54091554880142212"/>
    <x v="0"/>
    <m/>
    <m/>
    <s v="develop strategies for accessibility"/>
    <m/>
    <s v="develop strategies for accessibility"/>
  </r>
  <r>
    <s v="Mathematical Induction"/>
    <s v="mathematics"/>
    <x v="5079"/>
    <s v="algebra"/>
    <n v="0.39036032557487488"/>
    <s v="teach mathematics"/>
    <n v="0.36494773626327509"/>
    <s v="numerology"/>
    <n v="0.35394912958145142"/>
    <x v="0"/>
    <m/>
    <m/>
    <m/>
    <s v="mathematics"/>
    <m/>
  </r>
  <r>
    <s v="Proof Theory"/>
    <s v="proofing methods"/>
    <x v="5080"/>
    <s v="set theory"/>
    <n v="0.58753740787506104"/>
    <s v="produce prepress proof"/>
    <n v="0.46816614270210272"/>
    <s v="systems theory"/>
    <n v="0.46696951985359192"/>
    <x v="0"/>
    <m/>
    <m/>
    <s v="proofing methods"/>
    <s v="proofing methods"/>
    <s v="proofing methods"/>
  </r>
  <r>
    <s v="Discrete Mathematics"/>
    <s v="mathematics"/>
    <x v="2418"/>
    <s v="algebra"/>
    <n v="0.5393642783164978"/>
    <s v="set theory"/>
    <n v="0.52554512023925781"/>
    <s v="philosophy of mathematics"/>
    <n v="0.46126589179039001"/>
    <x v="0"/>
    <m/>
    <m/>
    <m/>
    <s v="mathematics"/>
    <m/>
  </r>
  <r>
    <s v="Mathematical Logic"/>
    <s v="logic"/>
    <x v="3503"/>
    <s v="use logic programming"/>
    <n v="0.74785292148590088"/>
    <s v="mathematics"/>
    <n v="0.61643511056900024"/>
    <s v="Prolog (computer programming)"/>
    <n v="0.57505005598068237"/>
    <x v="0"/>
    <m/>
    <m/>
    <s v="logic"/>
    <s v="logic"/>
    <s v="logic"/>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Brand Management"/>
    <s v="supervise brand management"/>
    <x v="1031"/>
    <s v="brand marketing techniques"/>
    <n v="0.76250964403152466"/>
    <s v="perform brand analysis"/>
    <n v="0.75008875131607056"/>
    <s v="manage brand assets"/>
    <n v="0.7468528151512146"/>
    <x v="0"/>
    <m/>
    <m/>
    <m/>
    <s v="supervise brand management"/>
    <m/>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Compliance"/>
    <s v="ensure compliance with policies"/>
    <x v="786"/>
    <s v="prepare compliance documents"/>
    <n v="0.74928504228591919"/>
    <s v="ensure ongoing compliance with regulations"/>
    <n v="0.7387654185295105"/>
    <s v="comply with regulations"/>
    <n v="0.72107332944869995"/>
    <x v="0"/>
    <m/>
    <m/>
    <m/>
    <m/>
    <m/>
  </r>
  <r>
    <s v="Risk Management"/>
    <s v="risk management"/>
    <x v="27"/>
    <s v="advise on risk management"/>
    <n v="0.88899284601211548"/>
    <s v="manage financial risk"/>
    <n v="0.82662749290466309"/>
    <s v="enterprise risk management"/>
    <n v="0.79248344898223877"/>
    <x v="1"/>
    <s v="risk management"/>
    <s v="risk management"/>
    <s v="risk management"/>
    <s v="risk management"/>
    <s v="risk management"/>
  </r>
  <r>
    <s v="Operations Management"/>
    <s v="operations department processes"/>
    <x v="40"/>
    <s v="manage factory operations"/>
    <n v="0.69368952512741089"/>
    <s v="manage operations in healthcare institutions"/>
    <n v="0.68793421983718872"/>
    <s v="maintenance operations"/>
    <n v="0.67310982942581177"/>
    <x v="0"/>
    <m/>
    <m/>
    <m/>
    <m/>
    <m/>
  </r>
  <r>
    <s v="Corruption"/>
    <s v="politics"/>
    <x v="5081"/>
    <s v="liaise with politicians"/>
    <n v="0.51408833265304565"/>
    <s v="philanthropy"/>
    <n v="0.51241183280944824"/>
    <s v="liaise with government officials"/>
    <n v="0.48517408967018127"/>
    <x v="0"/>
    <m/>
    <m/>
    <s v="politics"/>
    <m/>
    <s v="politics"/>
  </r>
  <r>
    <s v="Strategic Planning"/>
    <s v="strategic planning"/>
    <x v="27"/>
    <s v="implement strategic planning"/>
    <n v="0.93399727344512939"/>
    <s v="make strategic business decisions"/>
    <n v="0.77171838283538818"/>
    <s v="implement strategic management"/>
    <n v="0.75172406435012817"/>
    <x v="1"/>
    <m/>
    <m/>
    <s v="strategic planning"/>
    <s v="strategic planning"/>
    <s v="strategic planning"/>
  </r>
  <r>
    <s v="Data Science"/>
    <s v="computer science"/>
    <x v="564"/>
    <s v="data analytics"/>
    <n v="0.6650090217590332"/>
    <s v="data warehouse"/>
    <n v="0.6369202733039856"/>
    <s v="perform data analysis"/>
    <n v="0.61773306131362915"/>
    <x v="0"/>
    <m/>
    <m/>
    <m/>
    <m/>
    <m/>
  </r>
  <r>
    <s v="Deep Learning"/>
    <s v="deep learning"/>
    <x v="27"/>
    <s v="machine learning"/>
    <n v="0.68868720531463623"/>
    <s v="artificial neural networks"/>
    <n v="0.65641510486602783"/>
    <s v="speech recognition"/>
    <n v="0.57505273818969727"/>
    <x v="1"/>
    <m/>
    <m/>
    <s v="deep learning"/>
    <s v="deep learning"/>
    <s v="deep learning"/>
  </r>
  <r>
    <s v="Machine Learning"/>
    <s v="machine learning"/>
    <x v="18"/>
    <s v="utilise machine learning"/>
    <n v="0.76167595386505127"/>
    <s v="data mining"/>
    <n v="0.7203977108001709"/>
    <s v="deep learning"/>
    <n v="0.68868708610534668"/>
    <x v="1"/>
    <m/>
    <m/>
    <s v="machine learning"/>
    <s v="machine learning"/>
    <s v="machine learning"/>
  </r>
  <r>
    <s v="Big Data"/>
    <s v="analyse big data"/>
    <x v="297"/>
    <s v="data analytics"/>
    <n v="0.61776769161224365"/>
    <s v="data warehouse"/>
    <n v="0.58724159002304077"/>
    <s v="data models"/>
    <n v="0.56422364711761475"/>
    <x v="0"/>
    <m/>
    <m/>
    <s v="analyse big data"/>
    <s v="analyse big data"/>
    <s v="analyse big data"/>
  </r>
  <r>
    <s v="Data Mining"/>
    <s v="data mining"/>
    <x v="27"/>
    <s v="data mining methods"/>
    <n v="0.86243724822998047"/>
    <s v="perform data mining"/>
    <n v="0.85666972398757935"/>
    <s v="data analytics"/>
    <n v="0.72176384925842285"/>
    <x v="1"/>
    <m/>
    <m/>
    <s v="data mining"/>
    <s v="data mining"/>
    <s v="data mining"/>
  </r>
  <r>
    <s v="Social Marketing"/>
    <s v="social media marketing techniques"/>
    <x v="1169"/>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Network"/>
    <s v="social alliances"/>
    <x v="3023"/>
    <s v="work with healthcare users' social network"/>
    <n v="0.59353971481323242"/>
    <s v="social media management"/>
    <n v="0.59277349710464478"/>
    <s v="create social alliances"/>
    <n v="0.59104228019714355"/>
    <x v="0"/>
    <m/>
    <m/>
    <m/>
    <m/>
    <m/>
  </r>
  <r>
    <s v="Social Media Marketing"/>
    <s v="social media marketing techniques"/>
    <x v="308"/>
    <s v="apply social media marketing"/>
    <n v="0.85903996229171753"/>
    <s v="plan social media marketing campaigns"/>
    <n v="0.76282018423080444"/>
    <s v="social media management"/>
    <n v="0.71963238716125488"/>
    <x v="0"/>
    <m/>
    <m/>
    <m/>
    <s v="social media marketing technique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NFTs"/>
    <s v="N1QL"/>
    <x v="5082"/>
    <s v="use weft preparation technologies"/>
    <n v="0.40495842695236212"/>
    <s v="radars"/>
    <n v="0.38764116168022161"/>
    <s v="national road network"/>
    <n v="0.38107934594154358"/>
    <x v="0"/>
    <m/>
    <m/>
    <m/>
    <m/>
    <m/>
  </r>
  <r>
    <s v="Content Creation"/>
    <s v="digital content creation"/>
    <x v="2081"/>
    <s v="create digital content"/>
    <n v="0.76306265592575073"/>
    <s v="develop digital content"/>
    <n v="0.65593105554580688"/>
    <s v="create online news content"/>
    <n v="0.64849406480789185"/>
    <x v="0"/>
    <m/>
    <m/>
    <s v="digital content creation"/>
    <s v="digital content creation"/>
    <s v="digital content creation"/>
  </r>
  <r>
    <s v="Game Engines"/>
    <s v="develop virtual game engine"/>
    <x v="5083"/>
    <s v="Unreal Engine"/>
    <n v="0.59509855508804321"/>
    <s v="operate games"/>
    <n v="0.57763290405273438"/>
    <s v="video-games functionalities"/>
    <n v="0.56473565101623535"/>
    <x v="0"/>
    <m/>
    <m/>
    <m/>
    <s v="develop virtual game engine"/>
    <m/>
  </r>
  <r>
    <s v="Extended Reality"/>
    <s v="virtual reality"/>
    <x v="5084"/>
    <s v="augmented reality"/>
    <n v="0.51220935583114624"/>
    <s v="think abstractly"/>
    <n v="0.44150349497795099"/>
    <s v="promote virtual reality travelling experiences "/>
    <n v="0.38267868757247919"/>
    <x v="0"/>
    <m/>
    <m/>
    <s v="virtual reality"/>
    <s v="virtual reality"/>
    <s v="virtual reality"/>
  </r>
  <r>
    <s v="Blockchain and Cryptocurrency"/>
    <s v="blockchain platforms"/>
    <x v="5085"/>
    <s v="blockchain consensus mechanisms"/>
    <n v="0.58932822942733765"/>
    <s v="blockchain openness"/>
    <n v="0.50646060705184937"/>
    <s v="principles of distributed ledger technology"/>
    <n v="0.46784165501594538"/>
    <x v="0"/>
    <m/>
    <m/>
    <s v="blockchain platforms"/>
    <m/>
    <s v="blockchain platforms"/>
  </r>
  <r>
    <s v="Learning from Failure"/>
    <s v="learning difficulties"/>
    <x v="5086"/>
    <s v="provide learning support"/>
    <n v="0.54280239343643188"/>
    <s v="use learning strategies"/>
    <n v="0.53219777345657349"/>
    <s v="assess prior learning"/>
    <n v="0.53087782859802246"/>
    <x v="0"/>
    <m/>
    <m/>
    <s v="learning difficulties"/>
    <s v="learning difficulties"/>
    <s v="learning difficulties"/>
  </r>
  <r>
    <s v="Strategic Leadership"/>
    <s v="implement strategic management"/>
    <x v="1937"/>
    <s v="strategic planning"/>
    <n v="0.73173683881759644"/>
    <s v="implement strategic planning"/>
    <n v="0.68721103668212891"/>
    <s v="make strategic business decisions"/>
    <n v="0.67752200365066528"/>
    <x v="0"/>
    <m/>
    <m/>
    <m/>
    <m/>
    <m/>
  </r>
  <r>
    <s v="Change Management"/>
    <s v="alter management"/>
    <x v="583"/>
    <s v="apply change management"/>
    <n v="0.85118544101715088"/>
    <s v="manage project changes"/>
    <n v="0.62346935272216797"/>
    <s v="manage changes in ICT system"/>
    <n v="0.62232953310012817"/>
    <x v="0"/>
    <m/>
    <m/>
    <m/>
    <m/>
    <m/>
  </r>
  <r>
    <s v="Leadership Development"/>
    <s v="leadership principles"/>
    <x v="306"/>
    <s v="leadership in nursing"/>
    <n v="0.63183379173278809"/>
    <s v="adapt leadership styles in healthcare"/>
    <n v="0.60143345594406128"/>
    <s v="demonstrate leadership in social service cases"/>
    <n v="0.58332514762878418"/>
    <x v="0"/>
    <m/>
    <m/>
    <s v="leadership principles"/>
    <s v="leadership principles"/>
    <s v="leadership principles"/>
  </r>
  <r>
    <s v="Learning"/>
    <s v="use learning strategies"/>
    <x v="2186"/>
    <s v="learning technologies"/>
    <n v="0.65536433458328247"/>
    <s v="machine learning"/>
    <n v="0.63122248649597168"/>
    <s v="e-learning"/>
    <n v="0.6124381422996521"/>
    <x v="0"/>
    <m/>
    <m/>
    <m/>
    <m/>
    <m/>
  </r>
  <r>
    <s v="Wind Energy"/>
    <s v="mini wind power generation"/>
    <x v="4314"/>
    <s v="perform a feasibility study on mini wind power"/>
    <n v="0.6446758508682251"/>
    <s v="energy"/>
    <n v="0.62949520349502563"/>
    <s v="solar energy"/>
    <n v="0.57264566421508789"/>
    <x v="0"/>
    <m/>
    <m/>
    <m/>
    <s v="mini wind power generation"/>
    <m/>
  </r>
  <r>
    <s v="Materials"/>
    <s v="cool materials"/>
    <x v="69"/>
    <s v="materials science"/>
    <n v="0.77186304330825806"/>
    <s v="composite materials"/>
    <n v="0.75353860855102539"/>
    <s v="advanced materials"/>
    <n v="0.7376217246055603"/>
    <x v="0"/>
    <m/>
    <m/>
    <m/>
    <m/>
    <m/>
  </r>
  <r>
    <s v="Wind Power"/>
    <s v="mini wind power generation"/>
    <x v="4324"/>
    <s v="perform a feasibility study on mini wind power"/>
    <n v="0.66670858860015869"/>
    <s v="wind wires"/>
    <n v="0.62145990133285522"/>
    <s v="design a mini wind power system"/>
    <n v="0.59497439861297607"/>
    <x v="0"/>
    <m/>
    <m/>
    <m/>
    <s v="mini wind power generation"/>
    <m/>
  </r>
  <r>
    <s v="Wind Energy Engineering"/>
    <s v="design wind turbines"/>
    <x v="5087"/>
    <s v="mini wind power generation"/>
    <n v="0.70325064659118652"/>
    <s v="perform a feasibility study on mini wind power"/>
    <n v="0.68331187963485718"/>
    <s v="provide information on wind turbines"/>
    <n v="0.65979480743408203"/>
    <x v="0"/>
    <m/>
    <m/>
    <s v="design wind turbines"/>
    <s v="design wind turbines"/>
    <s v="design wind turbines"/>
  </r>
  <r>
    <s v="Data Recovery"/>
    <s v="ICT recovery techniques"/>
    <x v="5088"/>
    <s v="use back-up and recovery tools"/>
    <n v="0.61986333131790161"/>
    <s v="data storage"/>
    <n v="0.61680305004119873"/>
    <s v="use software for data preservation"/>
    <n v="0.61377787590026855"/>
    <x v="0"/>
    <m/>
    <m/>
    <m/>
    <m/>
    <m/>
  </r>
  <r>
    <s v="forensics"/>
    <s v="computer forensics"/>
    <x v="2953"/>
    <s v="forensic physics"/>
    <n v="0.76230549812316895"/>
    <s v="perform forensic examinations"/>
    <n v="0.7533562183380127"/>
    <s v="use technology for forensics"/>
    <n v="0.74721217155456543"/>
    <x v="0"/>
    <m/>
    <m/>
    <m/>
    <s v="computer forensics"/>
    <m/>
  </r>
  <r>
    <s v="windows os"/>
    <s v="operating systems"/>
    <x v="5089"/>
    <s v="install operating system"/>
    <n v="0.70633423328399658"/>
    <s v="mobile operating systems"/>
    <n v="0.58486676216125488"/>
    <s v="Windows Phone"/>
    <n v="0.54231446981430054"/>
    <x v="0"/>
    <m/>
    <m/>
    <s v="operating systems"/>
    <s v="operating systems"/>
    <s v="operating systems"/>
  </r>
  <r>
    <s v="User Experience (UX)"/>
    <s v="design customer experiences"/>
    <x v="1548"/>
    <s v="usability engineering"/>
    <n v="0.60159158706665039"/>
    <s v="create prototype of user experience solutions"/>
    <n v="0.55845260620117188"/>
    <s v="application usability"/>
    <n v="0.5514947772026062"/>
    <x v="0"/>
    <m/>
    <m/>
    <m/>
    <m/>
    <m/>
  </r>
  <r>
    <s v="UX Research"/>
    <s v="evaluate research activities"/>
    <x v="1550"/>
    <s v="scientific research methodology"/>
    <n v="0.59280270338058472"/>
    <s v="perform field research"/>
    <n v="0.59014099836349487"/>
    <s v="conduct quantitative research"/>
    <n v="0.58909338712692261"/>
    <x v="0"/>
    <m/>
    <m/>
    <m/>
    <m/>
    <m/>
  </r>
  <r>
    <s v="Wireframe"/>
    <s v="create website wireframe"/>
    <x v="2564"/>
    <s v="thread wire"/>
    <n v="0.63763892650604248"/>
    <s v="wire control panel"/>
    <n v="0.6048130989074707"/>
    <s v="strip wire"/>
    <n v="0.59860134124755859"/>
    <x v="0"/>
    <m/>
    <m/>
    <s v="create website wireframe"/>
    <m/>
    <s v="create website wireframe"/>
  </r>
  <r>
    <s v="Prototype"/>
    <s v="design prototypes"/>
    <x v="1551"/>
    <s v="develop software prototype"/>
    <n v="0.74178051948547363"/>
    <s v="build electronic prototypes"/>
    <n v="0.73815572261810303"/>
    <s v="create craft prototypes"/>
    <n v="0.72313994169235229"/>
    <x v="0"/>
    <m/>
    <m/>
    <m/>
    <s v="design prototypes"/>
    <m/>
  </r>
  <r>
    <s v="User Experience Design (UXD)"/>
    <s v="design user interface"/>
    <x v="1552"/>
    <s v="design customer experiences"/>
    <n v="0.60191655158996582"/>
    <s v="usability engineering"/>
    <n v="0.59460169076919556"/>
    <s v="design questionnaires"/>
    <n v="0.55088943243026733"/>
    <x v="0"/>
    <m/>
    <m/>
    <s v="design user interface"/>
    <s v="design user interface"/>
    <s v="design user interface"/>
  </r>
  <r>
    <s v="Assertiveness"/>
    <s v="assertiveness"/>
    <x v="18"/>
    <s v="demonstrate trustworthiness"/>
    <n v="0.59476989507675171"/>
    <s v="conduct psychological assessement"/>
    <n v="0.46337640285491938"/>
    <s v="reinforce positive behaviour"/>
    <n v="0.45667245984077448"/>
    <x v="1"/>
    <m/>
    <m/>
    <s v="assertiveness"/>
    <s v="assertiveness"/>
    <s v="assertiveness"/>
  </r>
  <r>
    <s v="Communication"/>
    <s v="communication"/>
    <x v="18"/>
    <s v="communication principles"/>
    <n v="0.79848062992095947"/>
    <s v="use communication techniques"/>
    <n v="0.790019690990448"/>
    <s v="communication studies"/>
    <n v="0.77700328826904297"/>
    <x v="1"/>
    <m/>
    <m/>
    <s v="communication"/>
    <s v="communication"/>
    <s v="communication"/>
  </r>
  <r>
    <s v="Negotiation"/>
    <s v="negotiate compromises"/>
    <x v="20"/>
    <s v="negotiate price"/>
    <n v="0.7551082968711853"/>
    <s v="perform political negotiation"/>
    <n v="0.7242158055305481"/>
    <s v="negotiate settlements"/>
    <n v="0.68334543704986572"/>
    <x v="0"/>
    <m/>
    <m/>
    <m/>
    <m/>
    <m/>
  </r>
  <r>
    <s v="Leadership"/>
    <s v="leadership principles"/>
    <x v="26"/>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ealth Education"/>
    <s v="health education"/>
    <x v="18"/>
    <s v="provide health education"/>
    <n v="0.90228176116943359"/>
    <s v="health psychology"/>
    <n v="0.65118980407714844"/>
    <s v="teach medicine"/>
    <n v="0.62568867206573486"/>
    <x v="1"/>
    <s v="health education"/>
    <s v="health education"/>
    <s v="health education"/>
    <s v="health education"/>
    <s v="health education"/>
  </r>
  <r>
    <s v="Reproductive Health"/>
    <s v="reproductive health"/>
    <x v="18"/>
    <s v="conduct research on reproductive medicine"/>
    <n v="0.65390604734420776"/>
    <s v="provide information on the effects of childbirth on sexuality"/>
    <n v="0.58278709650039673"/>
    <s v="female reproductive system pathology"/>
    <n v="0.56788450479507446"/>
    <x v="1"/>
    <s v="reproductive health"/>
    <s v="reproductive health"/>
    <s v="reproductive health"/>
    <s v="reproductive health"/>
    <s v="reproductive health"/>
  </r>
  <r>
    <s v="Community Health"/>
    <s v="community medicine"/>
    <x v="635"/>
    <s v="assess health services within the community"/>
    <n v="0.71223938465118408"/>
    <s v="analyse health problems within a given community"/>
    <n v="0.71085947751998901"/>
    <s v="public health"/>
    <n v="0.67401361465454102"/>
    <x v="0"/>
    <m/>
    <m/>
    <s v="community medicine"/>
    <s v="community medicine"/>
    <s v="community medicine"/>
  </r>
  <r>
    <s v="Sexually Transmitted Infections"/>
    <s v="sexual disorders"/>
    <x v="5090"/>
    <s v="infection control"/>
    <n v="0.54050654172897339"/>
    <s v="provide guidance on infectious disease"/>
    <n v="0.51924610137939453"/>
    <s v="manage hospital-acquired infections"/>
    <n v="0.49488687515258789"/>
    <x v="0"/>
    <m/>
    <m/>
    <m/>
    <s v="sexual disorders"/>
    <m/>
  </r>
  <r>
    <s v="Art History"/>
    <s v="art history"/>
    <x v="18"/>
    <s v="street art history"/>
    <n v="0.76677423715591431"/>
    <s v="art-historical values"/>
    <n v="0.74289411306381226"/>
    <s v="art collections"/>
    <n v="0.73989003896713257"/>
    <x v="1"/>
    <s v="art history"/>
    <s v="art history"/>
    <s v="art history"/>
    <s v="art history"/>
    <s v="art history"/>
  </r>
  <r>
    <s v="Art"/>
    <s v="art history"/>
    <x v="985"/>
    <s v="fine arts"/>
    <n v="0.70257103443145752"/>
    <s v="discuss artwork"/>
    <n v="0.69256901741027832"/>
    <s v="sell art"/>
    <n v="0.67490190267562866"/>
    <x v="0"/>
    <m/>
    <m/>
    <s v="art history"/>
    <s v="art history"/>
    <s v="art history"/>
  </r>
  <r>
    <s v="History"/>
    <s v="history"/>
    <x v="27"/>
    <s v="natural history"/>
    <n v="0.7236020565032959"/>
    <s v="cultural history"/>
    <n v="0.72096365690231323"/>
    <s v="art history"/>
    <n v="0.67041194438934326"/>
    <x v="1"/>
    <s v="history"/>
    <s v="history"/>
    <s v="history"/>
    <s v="history"/>
    <s v="history"/>
  </r>
  <r>
    <s v="Mythology"/>
    <s v="occultism"/>
    <x v="3141"/>
    <s v="Christianity"/>
    <n v="0.5303725004196167"/>
    <s v="Ancient Greek"/>
    <n v="0.52039122581481934"/>
    <s v="anthropology"/>
    <n v="0.51873373985290527"/>
    <x v="0"/>
    <m/>
    <m/>
    <m/>
    <m/>
    <m/>
  </r>
  <r>
    <s v="Identify moral values"/>
    <s v="morality"/>
    <x v="5091"/>
    <s v="respect the diversity of cultural values and norms"/>
    <n v="0.56575459241867065"/>
    <s v="ethics"/>
    <n v="0.54741543531417847"/>
    <s v="value properties"/>
    <n v="0.52574068307876587"/>
    <x v="0"/>
    <m/>
    <m/>
    <s v="morality"/>
    <s v="morality"/>
    <s v="morality"/>
  </r>
  <r>
    <s v="standards and benchmarks in teaching Bible"/>
    <s v="Bible texts"/>
    <x v="5092"/>
    <s v="teach religious texts"/>
    <n v="0.57595688104629517"/>
    <s v="develop script bible"/>
    <n v="0.52780503034591675"/>
    <s v="curriculum standards"/>
    <n v="0.5062447190284729"/>
    <x v="0"/>
    <m/>
    <m/>
    <m/>
    <s v="Bible texts"/>
    <m/>
  </r>
  <r>
    <s v="literary skills to analyze selected Biblical passages."/>
    <s v="Bible texts"/>
    <x v="5093"/>
    <s v="literary techniques"/>
    <n v="0.58169317245483398"/>
    <s v="interpret religious texts"/>
    <n v="0.53406804800033569"/>
    <s v="develop script bible"/>
    <n v="0.49850144982337952"/>
    <x v="0"/>
    <m/>
    <m/>
    <m/>
    <s v="Bible texts"/>
    <m/>
  </r>
  <r>
    <s v="differentiate between different ways of teaching morality"/>
    <s v="morality"/>
    <x v="5094"/>
    <s v="advise on teaching methods"/>
    <n v="0.50809270143508911"/>
    <s v="teach teaching principles"/>
    <n v="0.48991528153419489"/>
    <s v="teach religious texts"/>
    <n v="0.4793064296245575"/>
    <x v="0"/>
    <m/>
    <m/>
    <s v="morality"/>
    <s v="morality"/>
    <s v="morality"/>
  </r>
  <r>
    <s v="Analyzing story components"/>
    <s v="write storylines"/>
    <x v="5095"/>
    <s v="summarise stories"/>
    <n v="0.59603285789489746"/>
    <s v="present storyboard"/>
    <n v="0.54519999027252197"/>
    <s v="create animated narratives"/>
    <n v="0.53825807571411133"/>
    <x v="0"/>
    <m/>
    <m/>
    <m/>
    <m/>
    <m/>
  </r>
  <r>
    <s v="Task Management"/>
    <s v="task algorithmisation"/>
    <x v="5096"/>
    <s v="manage work"/>
    <n v="0.67968457937240601"/>
    <s v="manage schedule of tasks"/>
    <n v="0.67005687952041626"/>
    <s v="manage processes"/>
    <n v="0.65262258052825928"/>
    <x v="0"/>
    <m/>
    <m/>
    <m/>
    <s v="task algorithmisation"/>
    <m/>
  </r>
  <r>
    <s v="Management"/>
    <s v="personnel management"/>
    <x v="474"/>
    <s v="manage personnel"/>
    <n v="0.76790904998779297"/>
    <s v="manage work"/>
    <n v="0.73879456520080566"/>
    <s v="alter management"/>
    <n v="0.70416879653930664"/>
    <x v="0"/>
    <m/>
    <m/>
    <s v="personnel management"/>
    <m/>
    <s v="personnel management"/>
  </r>
  <r>
    <s v="Planning"/>
    <s v="urban planning"/>
    <x v="192"/>
    <s v="plan events"/>
    <n v="0.72154390811920166"/>
    <s v="strategic planning"/>
    <n v="0.68813902139663696"/>
    <s v="media planning"/>
    <n v="0.68287909030914307"/>
    <x v="0"/>
    <m/>
    <m/>
    <m/>
    <m/>
    <m/>
  </r>
  <r>
    <s v="Plan"/>
    <s v="plan "/>
    <x v="1293"/>
    <s v="plan schedule"/>
    <n v="0.66539162397384644"/>
    <s v="plan evaluation "/>
    <n v="0.59915506839752197"/>
    <s v="plan shots"/>
    <n v="0.5972556471824646"/>
    <x v="1"/>
    <m/>
    <m/>
    <s v="plan "/>
    <s v="plan "/>
    <s v="plan "/>
  </r>
  <r>
    <s v="Scrum Master"/>
    <s v="Agile project management"/>
    <x v="3250"/>
    <s v="Agile development"/>
    <n v="0.56832081079483032"/>
    <s v="subject of coaching"/>
    <n v="0.48556998372077942"/>
    <s v="manage a team"/>
    <n v="0.46641969680786127"/>
    <x v="0"/>
    <m/>
    <m/>
    <m/>
    <m/>
    <m/>
  </r>
  <r>
    <s v="Agile Management"/>
    <s v="Agile project management"/>
    <x v="315"/>
    <s v="Agile development"/>
    <n v="0.87185424566268921"/>
    <s v="project management"/>
    <n v="0.52848142385482788"/>
    <s v="develop management plans"/>
    <n v="0.51722091436386108"/>
    <x v="0"/>
    <m/>
    <m/>
    <s v="Agile project management"/>
    <s v="Agile project management"/>
    <s v="Agile project management"/>
  </r>
  <r>
    <s v="Scrum (Software Development)"/>
    <s v="Agile development"/>
    <x v="317"/>
    <s v="Agile project management"/>
    <n v="0.69747841358184814"/>
    <s v="develop work programmes"/>
    <n v="0.47303768992424011"/>
    <s v="Iterative development"/>
    <n v="0.46104565262794489"/>
    <x v="0"/>
    <m/>
    <m/>
    <m/>
    <s v="Agile development"/>
    <m/>
  </r>
  <r>
    <s v="Servant Leadership"/>
    <s v="leadership principles"/>
    <x v="3674"/>
    <s v="demonstrate leadership in social service cases"/>
    <n v="0.60214108228683472"/>
    <s v="leadership in nursing"/>
    <n v="0.56294643878936768"/>
    <s v="supervise staff"/>
    <n v="0.56289005279541016"/>
    <x v="0"/>
    <m/>
    <m/>
    <m/>
    <s v="leadership principles"/>
    <m/>
  </r>
  <r>
    <s v="Kanban"/>
    <s v="Sakai"/>
    <x v="321"/>
    <s v="Bihari"/>
    <n v="0.47785866260528559"/>
    <s v="Tamil"/>
    <n v="0.46465703845024109"/>
    <s v="Bengali"/>
    <n v="0.45069766044616699"/>
    <x v="0"/>
    <m/>
    <m/>
    <m/>
    <m/>
    <m/>
  </r>
  <r>
    <s v="Scenarios"/>
    <s v="plan events"/>
    <x v="5097"/>
    <s v="victimology"/>
    <n v="0.4740634560585022"/>
    <s v="adapt to changing situations"/>
    <n v="0.47312542796134949"/>
    <s v="describe scenes"/>
    <n v="0.46855887770652771"/>
    <x v="0"/>
    <m/>
    <m/>
    <m/>
    <s v="plan events"/>
    <m/>
  </r>
  <r>
    <s v="Environmental Policy"/>
    <s v="environmental policy"/>
    <x v="27"/>
    <s v="develop environmental policy"/>
    <n v="0.88295817375183105"/>
    <s v="environmental legislation"/>
    <n v="0.81575363874435425"/>
    <s v="ICT environmental policies"/>
    <n v="0.69137650728225708"/>
    <x v="1"/>
    <m/>
    <m/>
    <s v="environmental policy"/>
    <s v="environmental policy"/>
    <s v="environmental policy"/>
  </r>
  <r>
    <s v="Systems Thinking"/>
    <s v="systems thinking"/>
    <x v="18"/>
    <s v="systems theory"/>
    <n v="0.66652488708496094"/>
    <s v="design thinking"/>
    <n v="0.61977934837341309"/>
    <s v="apply systemic design thinking"/>
    <n v="0.59147614240646362"/>
    <x v="1"/>
    <s v="systems thinking"/>
    <s v="systems thinking"/>
    <s v="systems thinking"/>
    <s v="systems thinking"/>
    <s v="systems thinking"/>
  </r>
  <r>
    <s v="Sustainability"/>
    <s v="promote sustainability"/>
    <x v="313"/>
    <s v="advise on sustainability solutions"/>
    <n v="0.7151409387588501"/>
    <s v="sustainable development goals "/>
    <n v="0.69245386123657227"/>
    <s v="sustainable finance"/>
    <n v="0.68318510055541992"/>
    <x v="0"/>
    <m/>
    <m/>
    <s v="promote sustainability"/>
    <s v="promote sustainability"/>
    <s v="promote sustainability"/>
  </r>
  <r>
    <s v="Circular ecomony"/>
    <s v="circular economy"/>
    <x v="5098"/>
    <s v="ecosystems"/>
    <n v="0.50671678781509399"/>
    <s v="ecology"/>
    <n v="0.49135318398475653"/>
    <s v="ecological principles"/>
    <n v="0.46021720767021179"/>
    <x v="0"/>
    <m/>
    <m/>
    <s v="circular economy"/>
    <s v="circular economy"/>
    <s v="circular economy"/>
  </r>
  <r>
    <s v="Working with SQlite"/>
    <s v="database"/>
    <x v="5099"/>
    <s v="use databases"/>
    <n v="0.44835752248764038"/>
    <s v="SQL"/>
    <n v="0.41606920957565308"/>
    <s v="manage database"/>
    <n v="0.41142383217811579"/>
    <x v="0"/>
    <m/>
    <m/>
    <m/>
    <m/>
    <m/>
  </r>
  <r>
    <s v="Rest API's"/>
    <s v="promote balance between rest and activity"/>
    <x v="5100"/>
    <s v="use e-services"/>
    <n v="0.42528608441352839"/>
    <s v="service-oriented modelling"/>
    <n v="0.38540899753570562"/>
    <s v="characteristics of services"/>
    <n v="0.38224804401397711"/>
    <x v="0"/>
    <m/>
    <m/>
    <m/>
    <s v="promote balance between rest and activity"/>
    <m/>
  </r>
  <r>
    <s v="data and databases"/>
    <s v="use databases"/>
    <x v="5101"/>
    <s v="database"/>
    <n v="0.83644348382949829"/>
    <s v="search databases"/>
    <n v="0.70760220289230347"/>
    <s v="database management systems"/>
    <n v="0.69472348690032959"/>
    <x v="0"/>
    <m/>
    <m/>
    <m/>
    <m/>
    <m/>
  </r>
  <r>
    <s v="Json"/>
    <s v="JavaScript"/>
    <x v="2041"/>
    <s v="AJAX"/>
    <n v="0.49059659242629999"/>
    <s v="data models"/>
    <n v="0.37474501132965088"/>
    <s v="JavaScript Framework"/>
    <n v="0.3729269802570343"/>
    <x v="0"/>
    <m/>
    <m/>
    <m/>
    <s v="JavaScript"/>
    <m/>
  </r>
  <r>
    <s v="APIs"/>
    <s v="Drupal"/>
    <x v="2895"/>
    <s v="search engines"/>
    <n v="0.45304217934608459"/>
    <s v="identify available services"/>
    <n v="0.43039920926094061"/>
    <s v="design application interfaces"/>
    <n v="0.42301663756370539"/>
    <x v="0"/>
    <m/>
    <m/>
    <m/>
    <m/>
    <m/>
  </r>
  <r>
    <s v="Core Data"/>
    <s v="maintain cores"/>
    <x v="3295"/>
    <s v="maintain core parts"/>
    <n v="0.54184532165527344"/>
    <s v="construct cores"/>
    <n v="0.5392337441444397"/>
    <s v="core apples"/>
    <n v="0.52838248014450073"/>
    <x v="0"/>
    <m/>
    <m/>
    <m/>
    <m/>
    <m/>
  </r>
  <r>
    <s v="Swift Programming"/>
    <s v="Swift (computer programming)"/>
    <x v="291"/>
    <s v="Xcode"/>
    <n v="0.51432698965072632"/>
    <s v="Objective-C"/>
    <n v="0.4995800256729126"/>
    <s v="iOS"/>
    <n v="0.47753947973251343"/>
    <x v="0"/>
    <m/>
    <m/>
    <s v="Swift (computer programming)"/>
    <s v="Swift (computer programming)"/>
    <s v="Swift (computer programming)"/>
  </r>
  <r>
    <s v="Programming Tool"/>
    <s v="computer programming"/>
    <x v="4233"/>
    <s v="monitor programming"/>
    <n v="0.67723262310028076"/>
    <s v="industrial software"/>
    <n v="0.665660560131073"/>
    <s v="machine tools"/>
    <n v="0.66096758842468262"/>
    <x v="0"/>
    <m/>
    <m/>
    <m/>
    <m/>
    <m/>
  </r>
  <r>
    <s v="Integrated Development Environments"/>
    <s v="integrated development environment software"/>
    <x v="5102"/>
    <s v="Eclipse (integrated development environment software)"/>
    <n v="0.67720991373062134"/>
    <s v="integrated design"/>
    <n v="0.61668103933334351"/>
    <s v="Incremental development"/>
    <n v="0.56815987825393677"/>
    <x v="0"/>
    <m/>
    <m/>
    <s v="integrated development environment software"/>
    <s v="integrated development environment software"/>
    <s v="integrated development environment software"/>
  </r>
  <r>
    <s v="Coding"/>
    <s v="products coding system"/>
    <x v="467"/>
    <s v="computer programming"/>
    <n v="0.6576991081237793"/>
    <s v="clinical coding"/>
    <n v="0.64629387855529785"/>
    <s v="building codes"/>
    <n v="0.61543792486190796"/>
    <x v="0"/>
    <m/>
    <m/>
    <m/>
    <m/>
    <m/>
  </r>
  <r>
    <s v="Press Release"/>
    <s v="draft press releases"/>
    <x v="4085"/>
    <s v="press law"/>
    <n v="0.58405506610870361"/>
    <s v="determine release date"/>
    <n v="0.48029080033302313"/>
    <s v="prepare flight dispatch release"/>
    <n v="0.47706997394561768"/>
    <x v="0"/>
    <m/>
    <m/>
    <s v="draft press releases"/>
    <s v="draft press releases"/>
    <s v="draft press releases"/>
  </r>
  <r>
    <s v="Public Relations"/>
    <s v="public relations"/>
    <x v="18"/>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x v="1134"/>
    <s v="brand marketing techniques"/>
    <n v="0.66829657554626465"/>
    <s v="define brand identity"/>
    <n v="0.63961625099182129"/>
    <s v="perform brand analysis"/>
    <n v="0.6210789680480957"/>
    <x v="0"/>
    <m/>
    <m/>
    <m/>
    <m/>
    <m/>
  </r>
  <r>
    <s v="Influencers"/>
    <s v="influence voting behaviour"/>
    <x v="4086"/>
    <s v="self-promote"/>
    <n v="0.53424751758575439"/>
    <s v="lead others"/>
    <n v="0.51937693357467651"/>
    <s v="influence policy makers on social service issues"/>
    <n v="0.51551860570907593"/>
    <x v="0"/>
    <m/>
    <m/>
    <m/>
    <m/>
    <m/>
  </r>
  <r>
    <s v="Version Control"/>
    <s v="manage project changes"/>
    <x v="3276"/>
    <s v="manage software releases"/>
    <n v="0.52512776851654053"/>
    <s v="manage changes in ICT system"/>
    <n v="0.48531514406204218"/>
    <s v="use content management system software"/>
    <n v="0.4770863950252533"/>
    <x v="0"/>
    <m/>
    <m/>
    <s v="manage project changes"/>
    <m/>
    <s v="manage project changes"/>
  </r>
  <r>
    <s v="Coding"/>
    <s v="products coding system"/>
    <x v="467"/>
    <s v="computer programming"/>
    <n v="0.6576991081237793"/>
    <s v="clinical coding"/>
    <n v="0.64629387855529785"/>
    <s v="building codes"/>
    <n v="0.61543792486190796"/>
    <x v="0"/>
    <m/>
    <m/>
    <m/>
    <m/>
    <m/>
  </r>
  <r>
    <s v="Markdown"/>
    <s v="use markup languages"/>
    <x v="5103"/>
    <s v="mark lumber"/>
    <n v="0.49473845958709722"/>
    <s v="MarkLogic"/>
    <n v="0.48532724380493159"/>
    <s v="marksmanship"/>
    <n v="0.48143762350082397"/>
    <x v="0"/>
    <m/>
    <m/>
    <s v="use markup languages"/>
    <s v="use markup languages"/>
    <s v="use markup languages"/>
  </r>
  <r>
    <s v="Script Writing"/>
    <s v="use scripting programming"/>
    <x v="5104"/>
    <s v="read scripts"/>
    <n v="0.72630810737609863"/>
    <s v="supervise script preparation"/>
    <n v="0.69520050287246704"/>
    <s v="analyse a script"/>
    <n v="0.66911864280700684"/>
    <x v="0"/>
    <m/>
    <m/>
    <m/>
    <m/>
    <m/>
  </r>
  <r>
    <s v="Filmmaking"/>
    <s v="cinematography"/>
    <x v="5105"/>
    <s v="film studies"/>
    <n v="0.79391306638717651"/>
    <s v="develop film"/>
    <n v="0.73075151443481445"/>
    <s v="film production process"/>
    <n v="0.68275922536849976"/>
    <x v="0"/>
    <m/>
    <m/>
    <m/>
    <s v="cinematography"/>
    <m/>
  </r>
  <r>
    <s v="Screenwriting"/>
    <s v="screenwriting theories"/>
    <x v="5106"/>
    <s v="writing techniques"/>
    <n v="0.62327700853347778"/>
    <s v="use specific writing techniques"/>
    <n v="0.58421212434768677"/>
    <s v="perform copywriting"/>
    <n v="0.58228945732116699"/>
    <x v="0"/>
    <m/>
    <m/>
    <s v="screenwriting theories"/>
    <s v="screenwriting theories"/>
    <s v="screenwriting theories"/>
  </r>
  <r>
    <s v="Film and Televison Writing"/>
    <s v="film studies"/>
    <x v="5107"/>
    <s v="screenwriting theories"/>
    <n v="0.61040496826171875"/>
    <s v="cinematography"/>
    <n v="0.56777942180633545"/>
    <s v="develop film"/>
    <n v="0.54789167642593384"/>
    <x v="0"/>
    <m/>
    <m/>
    <m/>
    <s v="film studies"/>
    <m/>
  </r>
  <r>
    <s v="Creative Writing"/>
    <s v="develop creative ideas"/>
    <x v="301"/>
    <s v="stimulate creative processes"/>
    <n v="0.70308250188827515"/>
    <s v="express yourself creatively"/>
    <n v="0.68060225248336792"/>
    <s v="writing techniques"/>
    <n v="0.67404484748840332"/>
    <x v="0"/>
    <m/>
    <m/>
    <m/>
    <m/>
    <m/>
  </r>
  <r>
    <s v="Creative Writing"/>
    <s v="develop creative ideas"/>
    <x v="301"/>
    <s v="stimulate creative processes"/>
    <n v="0.70308250188827515"/>
    <s v="express yourself creatively"/>
    <n v="0.68060225248336792"/>
    <s v="writing techniques"/>
    <n v="0.67404484748840332"/>
    <x v="0"/>
    <m/>
    <m/>
    <m/>
    <m/>
    <m/>
  </r>
  <r>
    <s v="Novel Writing"/>
    <s v="literature"/>
    <x v="5108"/>
    <s v="writing techniques"/>
    <n v="0.63061070442199707"/>
    <s v="teach writing"/>
    <n v="0.63040065765380859"/>
    <s v="literary techniques"/>
    <n v="0.62687551975250244"/>
    <x v="0"/>
    <m/>
    <m/>
    <m/>
    <m/>
    <m/>
  </r>
  <r>
    <s v="Story Telling"/>
    <s v="tell a story"/>
    <x v="5109"/>
    <s v="summarise stories"/>
    <n v="0.67398637533187866"/>
    <s v="check stories"/>
    <n v="0.53033429384231567"/>
    <s v="write storylines"/>
    <n v="0.48336252570152283"/>
    <x v="0"/>
    <m/>
    <m/>
    <s v="tell a story"/>
    <s v="tell a story"/>
    <s v="tell a story"/>
  </r>
  <r>
    <s v="Photography"/>
    <s v="photography"/>
    <x v="27"/>
    <s v="commercial photography"/>
    <n v="0.76495367288589478"/>
    <s v="research new photographic procedures"/>
    <n v="0.71906834840774536"/>
    <s v="photographic processing techniques"/>
    <n v="0.71856015920639038"/>
    <x v="1"/>
    <m/>
    <m/>
    <s v="photography"/>
    <s v="photography"/>
    <s v="photography"/>
  </r>
  <r>
    <s v="Infographics"/>
    <s v="design graphics"/>
    <x v="1678"/>
    <s v="graphic design"/>
    <n v="0.5957787036895752"/>
    <s v="technical drawings"/>
    <n v="0.53211140632629395"/>
    <s v="consult iconographic sources"/>
    <n v="0.53029948472976685"/>
    <x v="0"/>
    <m/>
    <m/>
    <m/>
    <s v="design graphics"/>
    <m/>
  </r>
  <r>
    <s v="Social Media"/>
    <s v="social media management"/>
    <x v="1133"/>
    <s v="public relations"/>
    <n v="0.56729990243911743"/>
    <s v="social media marketing techniques"/>
    <n v="0.56486141681671143"/>
    <s v="WordPress"/>
    <n v="0.56071633100509644"/>
    <x v="0"/>
    <m/>
    <m/>
    <s v="social media management"/>
    <s v="social media management"/>
    <s v="social media management"/>
  </r>
  <r>
    <s v="Writing"/>
    <s v="writing techniques"/>
    <x v="302"/>
    <s v="teach writing"/>
    <n v="0.75163888931274414"/>
    <s v="write English"/>
    <n v="0.71100294589996338"/>
    <s v="use specific writing techniques"/>
    <n v="0.70337110757827759"/>
    <x v="0"/>
    <m/>
    <m/>
    <m/>
    <s v="writing techniques"/>
    <m/>
  </r>
  <r>
    <s v="Editing"/>
    <s v="edit photographs"/>
    <x v="1053"/>
    <s v="edit negatives"/>
    <n v="0.58336621522903442"/>
    <s v="perform image editing"/>
    <n v="0.58168202638626099"/>
    <s v="postediting"/>
    <n v="0.57332628965377808"/>
    <x v="0"/>
    <m/>
    <m/>
    <m/>
    <m/>
    <m/>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eativity"/>
    <s v="stimulate creative processes"/>
    <x v="1449"/>
    <s v="develop creative ideas"/>
    <n v="0.74344229698181152"/>
    <s v="think creatively"/>
    <n v="0.68164718151092529"/>
    <s v="stimulate creativity in the team"/>
    <n v="0.6739732027053833"/>
    <x v="0"/>
    <m/>
    <m/>
    <m/>
    <m/>
    <m/>
  </r>
  <r>
    <s v="Writing"/>
    <s v="writing techniques"/>
    <x v="302"/>
    <s v="teach writing"/>
    <n v="0.75163888931274414"/>
    <s v="write English"/>
    <n v="0.71100294589996338"/>
    <s v="use specific writing techniques"/>
    <n v="0.70337110757827759"/>
    <x v="0"/>
    <m/>
    <m/>
    <m/>
    <s v="writing techniques"/>
    <m/>
  </r>
  <r>
    <s v="Time management"/>
    <s v="manage time"/>
    <x v="1195"/>
    <s v="keep time accurately"/>
    <n v="0.69109559059143066"/>
    <s v="manage time in tourism"/>
    <n v="0.68138504028320313"/>
    <s v="make time-critical decisions"/>
    <n v="0.64171284437179565"/>
    <x v="0"/>
    <m/>
    <m/>
    <s v="manage time"/>
    <s v="manage time"/>
    <s v="manage time"/>
  </r>
  <r>
    <s v="Editing"/>
    <s v="edit photographs"/>
    <x v="1053"/>
    <s v="edit negatives"/>
    <n v="0.58336621522903442"/>
    <s v="perform image editing"/>
    <n v="0.58168202638626099"/>
    <s v="postediting"/>
    <n v="0.57332628965377808"/>
    <x v="0"/>
    <m/>
    <m/>
    <m/>
    <m/>
    <m/>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eativity"/>
    <s v="stimulate creative processes"/>
    <x v="1449"/>
    <s v="develop creative ideas"/>
    <n v="0.74344229698181152"/>
    <s v="think creatively"/>
    <n v="0.68164718151092529"/>
    <s v="stimulate creativity in the team"/>
    <n v="0.6739732027053833"/>
    <x v="0"/>
    <m/>
    <m/>
    <m/>
    <m/>
    <m/>
  </r>
  <r>
    <s v="Writing"/>
    <s v="writing techniques"/>
    <x v="302"/>
    <s v="teach writing"/>
    <n v="0.75163888931274414"/>
    <s v="write English"/>
    <n v="0.71100294589996338"/>
    <s v="use specific writing techniques"/>
    <n v="0.70337110757827759"/>
    <x v="0"/>
    <m/>
    <m/>
    <m/>
    <s v="writing techniques"/>
    <m/>
  </r>
  <r>
    <s v="Time management"/>
    <s v="manage time"/>
    <x v="1195"/>
    <s v="keep time accurately"/>
    <n v="0.69109559059143066"/>
    <s v="manage time in tourism"/>
    <n v="0.68138504028320313"/>
    <s v="make time-critical decisions"/>
    <n v="0.64171284437179565"/>
    <x v="0"/>
    <m/>
    <m/>
    <s v="manage time"/>
    <s v="manage time"/>
    <s v="manage time"/>
  </r>
  <r>
    <s v="Editing"/>
    <s v="edit photographs"/>
    <x v="1053"/>
    <s v="edit negatives"/>
    <n v="0.58336621522903442"/>
    <s v="perform image editing"/>
    <n v="0.58168202638626099"/>
    <s v="postediting"/>
    <n v="0.57332628965377808"/>
    <x v="0"/>
    <m/>
    <m/>
    <m/>
    <m/>
    <m/>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eativity"/>
    <s v="stimulate creative processes"/>
    <x v="1449"/>
    <s v="develop creative ideas"/>
    <n v="0.74344229698181152"/>
    <s v="think creatively"/>
    <n v="0.68164718151092529"/>
    <s v="stimulate creativity in the team"/>
    <n v="0.6739732027053833"/>
    <x v="0"/>
    <m/>
    <m/>
    <m/>
    <m/>
    <m/>
  </r>
  <r>
    <s v="Writing"/>
    <s v="writing techniques"/>
    <x v="302"/>
    <s v="teach writing"/>
    <n v="0.75163888931274414"/>
    <s v="write English"/>
    <n v="0.71100294589996338"/>
    <s v="use specific writing techniques"/>
    <n v="0.70337110757827759"/>
    <x v="0"/>
    <m/>
    <m/>
    <m/>
    <s v="writing techniques"/>
    <m/>
  </r>
  <r>
    <s v="Time management"/>
    <s v="manage time"/>
    <x v="1195"/>
    <s v="keep time accurately"/>
    <n v="0.69109559059143066"/>
    <s v="manage time in tourism"/>
    <n v="0.68138504028320313"/>
    <s v="make time-critical decisions"/>
    <n v="0.64171284437179565"/>
    <x v="0"/>
    <m/>
    <m/>
    <s v="manage time"/>
    <s v="manage time"/>
    <s v="manage time"/>
  </r>
  <r>
    <s v="Editing"/>
    <s v="edit photographs"/>
    <x v="1053"/>
    <s v="edit negatives"/>
    <n v="0.58336621522903442"/>
    <s v="perform image editing"/>
    <n v="0.58168202638626099"/>
    <s v="postediting"/>
    <n v="0.57332628965377808"/>
    <x v="0"/>
    <m/>
    <m/>
    <m/>
    <m/>
    <m/>
  </r>
  <r>
    <s v="Persuasion"/>
    <s v="present arguments persuasively"/>
    <x v="2146"/>
    <s v="demonstrate trustworthiness"/>
    <n v="0.52696734666824341"/>
    <s v="forming of public opinion"/>
    <n v="0.5105205774307251"/>
    <s v="social mediation"/>
    <n v="0.49367335438728333"/>
    <x v="0"/>
    <m/>
    <m/>
    <s v="present arguments persuasively"/>
    <m/>
    <s v="present arguments persuasively"/>
  </r>
  <r>
    <s v="Creativity"/>
    <s v="stimulate creative processes"/>
    <x v="1449"/>
    <s v="develop creative ideas"/>
    <n v="0.74344229698181152"/>
    <s v="think creatively"/>
    <n v="0.68164718151092529"/>
    <s v="stimulate creativity in the team"/>
    <n v="0.6739732027053833"/>
    <x v="0"/>
    <m/>
    <m/>
    <m/>
    <m/>
    <m/>
  </r>
  <r>
    <s v="Writing"/>
    <s v="writing techniques"/>
    <x v="302"/>
    <s v="teach writing"/>
    <n v="0.75163888931274414"/>
    <s v="write English"/>
    <n v="0.71100294589996338"/>
    <s v="use specific writing techniques"/>
    <n v="0.70337110757827759"/>
    <x v="0"/>
    <m/>
    <m/>
    <m/>
    <s v="writing techniques"/>
    <m/>
  </r>
  <r>
    <s v="Time management"/>
    <s v="manage time"/>
    <x v="1195"/>
    <s v="keep time accurately"/>
    <n v="0.69109559059143066"/>
    <s v="manage time in tourism"/>
    <n v="0.68138504028320313"/>
    <s v="make time-critical decisions"/>
    <n v="0.64171284437179565"/>
    <x v="0"/>
    <m/>
    <m/>
    <s v="manage time"/>
    <s v="manage time"/>
    <s v="manage time"/>
  </r>
  <r>
    <s v="Editing"/>
    <s v="edit photographs"/>
    <x v="1053"/>
    <s v="edit negatives"/>
    <n v="0.58336621522903442"/>
    <s v="perform image editing"/>
    <n v="0.58168202638626099"/>
    <s v="postediting"/>
    <n v="0.57332628965377808"/>
    <x v="0"/>
    <m/>
    <m/>
    <m/>
    <m/>
    <m/>
  </r>
  <r>
    <s v="Grammar"/>
    <s v="grammar"/>
    <x v="210"/>
    <s v="apply grammar and spelling rules"/>
    <n v="0.69015014171600342"/>
    <s v="linguistics"/>
    <n v="0.57585358619689941"/>
    <s v="spelling"/>
    <n v="0.54796862602233887"/>
    <x v="1"/>
    <m/>
    <m/>
    <s v="grammar"/>
    <s v="grammar"/>
    <s v="grammar"/>
  </r>
  <r>
    <s v="Communication"/>
    <s v="communication"/>
    <x v="18"/>
    <s v="communication principles"/>
    <n v="0.79848062992095947"/>
    <s v="use communication techniques"/>
    <n v="0.790019690990448"/>
    <s v="communication studies"/>
    <n v="0.77700328826904297"/>
    <x v="1"/>
    <m/>
    <m/>
    <s v="communication"/>
    <s v="communication"/>
    <s v="communication"/>
  </r>
  <r>
    <s v="Business Writing"/>
    <s v="network within the writing industry"/>
    <x v="1184"/>
    <s v="writing techniques"/>
    <n v="0.62209922075271606"/>
    <s v="use specific writing techniques"/>
    <n v="0.61015135049819946"/>
    <s v="study relevant writing"/>
    <n v="0.59576112031936646"/>
    <x v="0"/>
    <m/>
    <m/>
    <s v="network within the writing industry"/>
    <m/>
    <s v="network within the writing industry"/>
  </r>
  <r>
    <s v="Writing"/>
    <s v="writing techniques"/>
    <x v="302"/>
    <s v="teach writing"/>
    <n v="0.75163888931274414"/>
    <s v="write English"/>
    <n v="0.71100294589996338"/>
    <s v="use specific writing techniques"/>
    <n v="0.70337110757827759"/>
    <x v="0"/>
    <m/>
    <m/>
    <m/>
    <s v="writing techniques"/>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Windows Programming"/>
    <s v="computer programming"/>
    <x v="5110"/>
    <s v="Java (computer programming)"/>
    <n v="0.64527827501296997"/>
    <s v="monitor programming"/>
    <n v="0.6350441575050354"/>
    <s v="Scratch (computer programming)"/>
    <n v="0.63381731510162354"/>
    <x v="0"/>
    <m/>
    <m/>
    <m/>
    <s v="computer programming"/>
    <m/>
  </r>
  <r>
    <s v="Web"/>
    <s v="web programming"/>
    <x v="5051"/>
    <s v="search engines"/>
    <n v="0.60756182670593262"/>
    <s v="conduct web searches"/>
    <n v="0.55079150199890137"/>
    <s v="Drupal"/>
    <n v="0.54978007078170776"/>
    <x v="0"/>
    <m/>
    <m/>
    <s v="web programming"/>
    <s v="web programming"/>
    <s v="web programming"/>
  </r>
  <r>
    <s v="Mobile App"/>
    <s v="iOS"/>
    <x v="117"/>
    <s v="Android (mobile operating systems)"/>
    <n v="0.60866838693618774"/>
    <s v="mobile marketing"/>
    <n v="0.60166656970977783"/>
    <s v="mobile device software frameworks"/>
    <n v="0.57265967130661011"/>
    <x v="0"/>
    <m/>
    <m/>
    <m/>
    <m/>
    <m/>
  </r>
  <r>
    <s v="C Programming"/>
    <s v="computer programming"/>
    <x v="1189"/>
    <s v="C++"/>
    <n v="0.66854923963546753"/>
    <s v="Assembly (computer programming)"/>
    <n v="0.61810868978500366"/>
    <s v="Java (computer programming)"/>
    <n v="0.60706198215484619"/>
    <x v="0"/>
    <m/>
    <m/>
    <s v="computer programming"/>
    <m/>
    <s v="computer programming"/>
  </r>
  <r>
    <s v="Compiler"/>
    <s v="C++"/>
    <x v="1656"/>
    <s v="computer programming"/>
    <n v="0.60509026050567627"/>
    <s v="compile content"/>
    <n v="0.59926384687423706"/>
    <s v="compile course material"/>
    <n v="0.58451175689697266"/>
    <x v="0"/>
    <m/>
    <m/>
    <m/>
    <m/>
    <m/>
  </r>
  <r>
    <s v="Debugging"/>
    <s v="debug software"/>
    <x v="422"/>
    <s v="deburring processes"/>
    <n v="0.69634932279586792"/>
    <s v="ICT debugging tools"/>
    <n v="0.66488099098205566"/>
    <s v="troubleshoot"/>
    <n v="0.66316527128219604"/>
    <x v="0"/>
    <m/>
    <m/>
    <s v="debug software"/>
    <s v="debug software"/>
    <s v="debug software"/>
  </r>
  <r>
    <s v="academic writing skills"/>
    <s v="writing techniques"/>
    <x v="5111"/>
    <s v="teach writing"/>
    <n v="0.71786987781524658"/>
    <s v="study relevant writing"/>
    <n v="0.69963133335113525"/>
    <s v="use specific writing techniques"/>
    <n v="0.68393814563751221"/>
    <x v="0"/>
    <m/>
    <m/>
    <s v="writing techniques"/>
    <s v="writing techniques"/>
    <s v="writing techniques"/>
  </r>
  <r>
    <s v="academic essay"/>
    <s v="study relevant writing"/>
    <x v="5112"/>
    <s v="publish academic research"/>
    <n v="0.48403874039649958"/>
    <s v="rhetoric"/>
    <n v="0.45087069272995001"/>
    <s v="literature"/>
    <n v="0.44810503721237183"/>
    <x v="0"/>
    <m/>
    <m/>
    <m/>
    <m/>
    <m/>
  </r>
  <r>
    <s v="Self-Reflection"/>
    <s v="exercise self-reflection"/>
    <x v="1456"/>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Marginalization"/>
    <s v="economics"/>
    <x v="5113"/>
    <s v="grant concessions"/>
    <n v="0.42241573333740229"/>
    <s v="show impartiality"/>
    <n v="0.41520211100578308"/>
    <s v="modern portfolio theory"/>
    <n v="0.38956046104431152"/>
    <x v="0"/>
    <m/>
    <m/>
    <m/>
    <m/>
    <m/>
  </r>
  <r>
    <s v="Bias"/>
    <s v="source criticism"/>
    <x v="305"/>
    <s v="motivate supporters"/>
    <n v="0.41788569092750549"/>
    <s v="betting"/>
    <n v="0.41248318552970892"/>
    <s v="economics"/>
    <n v="0.40519031882286072"/>
    <x v="0"/>
    <m/>
    <m/>
    <m/>
    <m/>
    <m/>
  </r>
  <r>
    <s v="Intersectionality"/>
    <s v="semantics"/>
    <x v="537"/>
    <s v="set theory"/>
    <n v="0.41219130158424377"/>
    <s v="promote inclusion"/>
    <n v="0.39642378687858582"/>
    <s v="work for public inclusion"/>
    <n v="0.38204309344291693"/>
    <x v="0"/>
    <m/>
    <m/>
    <m/>
    <m/>
    <m/>
  </r>
  <r>
    <s v="anti-racism"/>
    <s v="apply anti-oppressive practices"/>
    <x v="535"/>
    <s v="social justice"/>
    <n v="0.44486415386199951"/>
    <s v="sell antiquarian products"/>
    <n v="0.41411468386650091"/>
    <s v="defend human rights"/>
    <n v="0.4101560115814209"/>
    <x v="0"/>
    <m/>
    <m/>
    <s v="apply anti-oppressive practices"/>
    <m/>
    <s v="apply anti-oppressive practices"/>
  </r>
  <r>
    <s v="Training"/>
    <s v="participate in training sessions"/>
    <x v="303"/>
    <s v="animal training"/>
    <n v="0.72110217809677124"/>
    <s v="evaluate training"/>
    <n v="0.72108584642410278"/>
    <s v="organise training"/>
    <n v="0.71805649995803833"/>
    <x v="0"/>
    <m/>
    <m/>
    <m/>
    <m/>
    <m/>
  </r>
  <r>
    <s v="Coaching"/>
    <s v="subject of coaching"/>
    <x v="325"/>
    <s v="coaching techniques"/>
    <n v="0.79516726732254028"/>
    <s v="develop a coaching style"/>
    <n v="0.76589071750640869"/>
    <s v="coach young people"/>
    <n v="0.73651593923568726"/>
    <x v="0"/>
    <m/>
    <m/>
    <m/>
    <s v="subject of coaching"/>
    <m/>
  </r>
  <r>
    <s v="Planning"/>
    <s v="urban planning"/>
    <x v="192"/>
    <s v="plan events"/>
    <n v="0.72154390811920166"/>
    <s v="strategic planning"/>
    <n v="0.68813902139663696"/>
    <s v="media planning"/>
    <n v="0.68287909030914307"/>
    <x v="0"/>
    <m/>
    <m/>
    <m/>
    <m/>
    <m/>
  </r>
  <r>
    <s v="Training Programs"/>
    <s v="develop training programmes"/>
    <x v="5114"/>
    <s v="advise on training courses"/>
    <n v="0.71665859222412109"/>
    <s v="organise training"/>
    <n v="0.6979554295539856"/>
    <s v="evaluate training"/>
    <n v="0.6954418420791626"/>
    <x v="0"/>
    <m/>
    <m/>
    <m/>
    <s v="develop training programmes"/>
    <m/>
  </r>
  <r>
    <s v="System Administration"/>
    <s v="manage administrative systems"/>
    <x v="4716"/>
    <s v="complete administration"/>
    <n v="0.69056028127670288"/>
    <s v="execute administration"/>
    <n v="0.67275673151016235"/>
    <s v="office administration"/>
    <n v="0.67052555084228516"/>
    <x v="0"/>
    <m/>
    <m/>
    <s v="manage administrative systems"/>
    <m/>
    <s v="manage administrative systems"/>
  </r>
  <r>
    <s v="z/OS Commands"/>
    <s v="operating systems"/>
    <x v="5115"/>
    <s v="give battle commands"/>
    <n v="0.44619560241699219"/>
    <s v="mobile operating systems"/>
    <n v="0.41500177979469299"/>
    <s v="execute working instructions"/>
    <n v="0.40688931941986078"/>
    <x v="0"/>
    <m/>
    <m/>
    <s v="operating systems"/>
    <m/>
    <s v="operating systems"/>
  </r>
  <r>
    <s v="Panels"/>
    <s v="operate control panels"/>
    <x v="5116"/>
    <s v="security panels"/>
    <n v="0.66074764728546143"/>
    <s v="control panel components"/>
    <n v="0.61049509048461914"/>
    <s v="wire control panel"/>
    <n v="0.54596561193466187"/>
    <x v="0"/>
    <m/>
    <m/>
    <m/>
    <m/>
    <m/>
  </r>
  <r>
    <s v="TSO"/>
    <s v="Taleo"/>
    <x v="5117"/>
    <s v="Litmos"/>
    <n v="0.39795103669166559"/>
    <s v="R"/>
    <n v="0.38396528363227839"/>
    <s v="Japanese"/>
    <n v="0.35985618829727167"/>
    <x v="0"/>
    <m/>
    <m/>
    <s v="Taleo"/>
    <m/>
    <s v="Taleo"/>
  </r>
  <r>
    <s v="SysOp"/>
    <s v="Taleo"/>
    <x v="5118"/>
    <s v="Project Anarchy"/>
    <n v="0.35970142483711243"/>
    <s v="Nessus"/>
    <n v="0.35789400339126592"/>
    <s v="Greek"/>
    <n v="0.34582099318504328"/>
    <x v="0"/>
    <m/>
    <m/>
    <m/>
    <m/>
    <m/>
  </r>
  <r>
    <s v="battery management systems"/>
    <s v="battery components"/>
    <x v="885"/>
    <s v="energy storage systems"/>
    <n v="0.59386295080184937"/>
    <s v="operate battery test equipment"/>
    <n v="0.58099418878555298"/>
    <s v="battery chemistry"/>
    <n v="0.57352501153945923"/>
    <x v="0"/>
    <m/>
    <m/>
    <s v="battery components"/>
    <s v="battery components"/>
    <s v="battery components"/>
  </r>
  <r>
    <s v="Electric Vehicles"/>
    <s v="vehicle electrical systems"/>
    <x v="886"/>
    <s v="electric motors"/>
    <n v="0.72324717044830322"/>
    <s v="electric drives"/>
    <n v="0.71153229475021362"/>
    <s v="drive vehicles"/>
    <n v="0.68930840492248535"/>
    <x v="0"/>
    <m/>
    <m/>
    <m/>
    <s v="vehicle electrical systems"/>
    <m/>
  </r>
  <r>
    <s v="battery types"/>
    <s v="battery chemistry"/>
    <x v="887"/>
    <s v="battery components"/>
    <n v="0.7010083794593811"/>
    <s v="types of electronics"/>
    <n v="0.5913088321685791"/>
    <s v="fuel cell types"/>
    <n v="0.54685240983963013"/>
    <x v="0"/>
    <m/>
    <m/>
    <m/>
    <m/>
    <m/>
  </r>
  <r>
    <s v="battery charging"/>
    <s v="battery chemistry"/>
    <x v="888"/>
    <s v="battery components"/>
    <n v="0.56318914890289307"/>
    <s v="assemble batteries"/>
    <n v="0.47188585996627808"/>
    <s v="repair battery components"/>
    <n v="0.46487489342689509"/>
    <x v="0"/>
    <m/>
    <m/>
    <m/>
    <m/>
    <m/>
  </r>
  <r>
    <s v="Computer Programming"/>
    <s v="computer programming"/>
    <x v="18"/>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Mainframe Coding"/>
    <s v="monitor programming"/>
    <x v="5119"/>
    <s v="computer programming"/>
    <n v="0.49460625648498541"/>
    <s v="build picture frames"/>
    <n v="0.49116688966751099"/>
    <s v="products coding system"/>
    <n v="0.48776939511299128"/>
    <x v="0"/>
    <m/>
    <m/>
    <m/>
    <m/>
    <m/>
  </r>
  <r>
    <s v="REXX"/>
    <s v="MDX"/>
    <x v="5120"/>
    <s v="Nessus"/>
    <n v="0.45770719647407532"/>
    <s v="orthoptics"/>
    <n v="0.36807906627655029"/>
    <s v="IBM Informix"/>
    <n v="0.34635624289512629"/>
    <x v="0"/>
    <m/>
    <m/>
    <s v="MDX"/>
    <m/>
    <s v="MDX"/>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threat intelligence"/>
    <s v="identify terrorism threats"/>
    <n v="0.66485100984573364"/>
    <s v="identify security threats"/>
    <n v="0.64029437303543091"/>
    <s v="security threats"/>
    <n v="0.62458878755569458"/>
    <s v="attack vectors"/>
    <n v="0.60492181777954102"/>
    <x v="0"/>
    <s v="identify terrorism threats"/>
    <m/>
    <m/>
    <m/>
    <m/>
  </r>
  <r>
    <s v="network defensive tactics"/>
    <s v="cyber attack counter-measures"/>
    <n v="0.61238294839859009"/>
    <s v="devise military tactics"/>
    <n v="0.54677551984786987"/>
    <s v="operational tactics for emergency responses"/>
    <n v="0.53799176216125488"/>
    <s v="defense system"/>
    <n v="0.53672438859939575"/>
    <x v="0"/>
    <m/>
    <m/>
    <s v="cyber attack counter-measures"/>
    <m/>
    <s v="cyber attack counter-measures"/>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Threat"/>
    <s v="security threats"/>
    <n v="0.68395984172821045"/>
    <s v="environmental threats"/>
    <n v="0.65751814842224121"/>
    <s v="identify terrorism threats"/>
    <n v="0.62875592708587646"/>
    <s v="assessment of risks and threats"/>
    <n v="0.60491812229156494"/>
    <x v="0"/>
    <s v="security threats"/>
    <m/>
    <s v="security threats"/>
    <m/>
    <s v="security threats"/>
  </r>
  <r>
    <s v="Risk"/>
    <s v="risk management"/>
    <n v="0.8118782639503479"/>
    <s v="estimate impact of risks"/>
    <n v="0.77366095781326294"/>
    <s v="advise on risk management"/>
    <n v="0.7690015435218811"/>
    <s v="perform risk analysis"/>
    <n v="0.75842618942260742"/>
    <x v="0"/>
    <s v="risk management"/>
    <m/>
    <s v="risk management"/>
    <m/>
    <s v="risk management"/>
  </r>
  <r>
    <s v="Information Assurance"/>
    <s v="ensure information security"/>
    <n v="0.70413178205490112"/>
    <s v="information security strategy"/>
    <n v="0.65990370512008667"/>
    <s v="quality assurance procedures"/>
    <n v="0.64860737323760986"/>
    <s v="quality assurance methodologies"/>
    <n v="0.64751720428466797"/>
    <x v="0"/>
    <m/>
    <m/>
    <m/>
    <m/>
    <m/>
  </r>
  <r>
    <s v="security"/>
    <s v="manage system security"/>
    <n v="0.77996569871902466"/>
    <s v="cyber security"/>
    <n v="0.76926130056381226"/>
    <s v="information security strategy"/>
    <n v="0.75748193264007568"/>
    <s v="manage technical security systems"/>
    <n v="0.74347412586212158"/>
    <x v="0"/>
    <m/>
    <m/>
    <m/>
    <m/>
    <m/>
  </r>
  <r>
    <s v="governance"/>
    <s v="implement corporate governance"/>
    <n v="0.74003511667251587"/>
    <s v="internet governance"/>
    <n v="0.7088172435760498"/>
    <s v="organisational policies"/>
    <n v="0.65548604726791382"/>
    <s v="set organisational policies"/>
    <n v="0.61456960439682007"/>
    <x v="0"/>
    <m/>
    <m/>
    <m/>
    <m/>
    <m/>
  </r>
  <r>
    <s v="Opportunity Identification"/>
    <s v="identify new business opportunities"/>
    <n v="0.60972535610198975"/>
    <s v="risk identification"/>
    <n v="0.60881298780441284"/>
    <s v="identify pricing opportunities"/>
    <n v="0.51771223545074463"/>
    <s v="identify with the company's goals"/>
    <n v="0.47448080778121948"/>
    <x v="0"/>
    <s v="identify new business opportunitie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argaining"/>
    <s v="negotiate compromises"/>
    <n v="0.64677047729492188"/>
    <s v="negotiate employment agreements"/>
    <n v="0.58937430381774902"/>
    <s v="negotiate in legal cases"/>
    <n v="0.58224523067474365"/>
    <s v="manage contract disputes"/>
    <n v="0.57465952634811401"/>
    <x v="0"/>
    <s v="negotiate compromises"/>
    <m/>
    <m/>
    <m/>
    <m/>
  </r>
  <r>
    <s v="Negotiation"/>
    <s v="perform political negotiation"/>
    <n v="0.75241100788116455"/>
    <s v="negotiate compromises"/>
    <n v="0.73849582672119141"/>
    <s v="negotiate in legal cases"/>
    <n v="0.71564954519271851"/>
    <s v="manage contract disputes"/>
    <n v="0.6638520359992981"/>
    <x v="0"/>
    <m/>
    <m/>
    <m/>
    <m/>
    <m/>
  </r>
  <r>
    <s v="Income Statement Analysis"/>
    <s v="financial analysis"/>
    <n v="0.59875744581222534"/>
    <s v="inspect government incomes"/>
    <n v="0.56276631355285645"/>
    <s v="financial statements"/>
    <n v="0.55552899837493896"/>
    <s v="perform business analysis"/>
    <n v="0.53421276807785034"/>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Financial Terminology"/>
    <s v="comprehend financial business terminology"/>
    <n v="0.85876411199569702"/>
    <s v="financial products"/>
    <n v="0.67357552051544189"/>
    <s v="financial management"/>
    <n v="0.66297870874404907"/>
    <s v="explain financial jargon"/>
    <n v="0.6472088098526001"/>
    <x v="0"/>
    <m/>
    <m/>
    <m/>
    <m/>
    <m/>
  </r>
  <r>
    <s v="Financial Statement Use and Analysis"/>
    <s v="financial statements"/>
    <n v="0.77506202459335327"/>
    <s v="financial analysis"/>
    <n v="0.77200967073440552"/>
    <s v="interpret financial statements"/>
    <n v="0.74844396114349365"/>
    <s v="provide support in financial calculation"/>
    <n v="0.73724055290222168"/>
    <x v="0"/>
    <s v="financial statements"/>
    <m/>
    <m/>
    <m/>
    <m/>
  </r>
  <r>
    <s v="Financial Ratio Analysis"/>
    <s v="financial analysis"/>
    <n v="0.83153092861175537"/>
    <s v="provide support in financial calculation"/>
    <n v="0.69444257020950317"/>
    <s v="perform financial analysis on price strategies"/>
    <n v="0.6825985312461853"/>
    <s v="analyse market financial trends"/>
    <n v="0.6568031907081604"/>
    <x v="0"/>
    <s v="financial analysis"/>
    <m/>
    <s v="financial analysis"/>
    <m/>
    <s v="financial analysi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Vision Statement Development"/>
    <s v="develop computer vision system"/>
    <n v="0.69183814525604248"/>
    <s v="computer vision"/>
    <n v="0.66446959972381592"/>
    <s v="help the programmer define an artistic vision"/>
    <n v="0.66429668664932251"/>
    <s v="take artistic vision into account"/>
    <n v="0.65627396106719971"/>
    <x v="0"/>
    <s v="develop computer vision system"/>
    <m/>
    <m/>
    <m/>
    <m/>
  </r>
  <r>
    <s v="Business Culture Analysis"/>
    <s v="business analysis"/>
    <n v="0.79108291864395142"/>
    <s v="perform business analysis"/>
    <n v="0.71851783990859985"/>
    <s v="business model"/>
    <n v="0.68572729825973511"/>
    <s v="business strategy concepts"/>
    <n v="0.65228378772735596"/>
    <x v="0"/>
    <m/>
    <m/>
    <s v="business analysis"/>
    <m/>
    <s v="business analysis"/>
  </r>
  <r>
    <s v="Customer Value Proposition (CVP) Development"/>
    <s v="customer insight"/>
    <n v="0.71106457710266113"/>
    <s v="manage the customer experience"/>
    <n v="0.70206403732299805"/>
    <s v="apply customer engagement strategy"/>
    <n v="0.68639642000198364"/>
    <s v="customer relationship management"/>
    <n v="0.68044990301132202"/>
    <x v="0"/>
    <m/>
    <m/>
    <m/>
    <m/>
    <m/>
  </r>
  <r>
    <s v="Strategic Pricing"/>
    <s v="pricing strategies"/>
    <n v="0.76855146884918213"/>
    <s v="identify pricing opportunities"/>
    <n v="0.6943250298500061"/>
    <s v="market pricing"/>
    <n v="0.68008488416671753"/>
    <s v="set up pricing strategies"/>
    <n v="0.66584271192550659"/>
    <x v="0"/>
    <s v="pricing strategies"/>
    <m/>
    <s v="pricing strategies"/>
    <m/>
    <s v="pricing strategies"/>
  </r>
  <r>
    <s v="Competitive Advantage Analysis"/>
    <s v="conduct online competitive analysis"/>
    <n v="0.62341463565826416"/>
    <s v="market analysis"/>
    <n v="0.5664711594581604"/>
    <s v="analyse marketplace competition in rental industry"/>
    <n v="0.52211374044418335"/>
    <s v="ensure price competitiveness"/>
    <n v="0.5154794454574585"/>
    <x v="0"/>
    <s v="conduct online competitive analysis"/>
    <m/>
    <s v="conduct online competitive analysis"/>
    <m/>
    <s v="conduct online competitive analysi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ash Flow Cycle Analysis"/>
    <s v="manage cash flow"/>
    <n v="0.74317371845245361"/>
    <s v="handle cash flow"/>
    <n v="0.73636585474014282"/>
    <s v="financial analysis"/>
    <n v="0.63451695442199707"/>
    <s v="market analysis"/>
    <n v="0.56231653690338135"/>
    <x v="0"/>
    <m/>
    <m/>
    <m/>
    <m/>
    <m/>
  </r>
  <r>
    <s v="Cash Flow Forecast Analysis"/>
    <s v="financial forecasting"/>
    <n v="0.73148059844970703"/>
    <s v="manage cash flow"/>
    <n v="0.70561176538467407"/>
    <s v="handle cash flow"/>
    <n v="0.69257283210754395"/>
    <s v="forecast account metrics"/>
    <n v="0.62748831510543823"/>
    <x v="0"/>
    <m/>
    <m/>
    <s v="financial forecasting"/>
    <m/>
    <s v="financial forecasting"/>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Marketing Strategy Development"/>
    <s v="implement marketing strategies"/>
    <n v="0.85671782493591309"/>
    <s v="content marketing strategy"/>
    <n v="0.80911403894424438"/>
    <s v="plan marketing strategy"/>
    <n v="0.80630946159362793"/>
    <s v="marketing management"/>
    <n v="0.77944254875183105"/>
    <x v="0"/>
    <s v="implement marketing strategies"/>
    <m/>
    <m/>
    <m/>
    <m/>
  </r>
  <r>
    <s v="Value Proposition Analysis"/>
    <s v="business valuation techniques"/>
    <n v="0.59043312072753906"/>
    <s v="business analysis"/>
    <n v="0.55707406997680664"/>
    <s v="assess artistic proposal"/>
    <n v="0.5205312967300415"/>
    <s v="perform business analysis"/>
    <n v="0.51169455051422119"/>
    <x v="0"/>
    <m/>
    <m/>
    <s v="business valuation techniques"/>
    <m/>
    <s v="business valuation techniques"/>
  </r>
  <r>
    <s v="Brand Identity and Management"/>
    <s v="define brand identity"/>
    <n v="0.81864631175994873"/>
    <s v="brand marketing techniques"/>
    <n v="0.71740978956222534"/>
    <s v="manage brand assets"/>
    <n v="0.71357548236846924"/>
    <s v="perform brand analysis"/>
    <n v="0.69632232189178467"/>
    <x v="0"/>
    <s v="define brand identity"/>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Business Modelling"/>
    <s v="business model"/>
    <n v="0.88188111782073975"/>
    <s v="business process modelling"/>
    <n v="0.86606806516647339"/>
    <s v="business analysis"/>
    <n v="0.78633832931518555"/>
    <s v="create business process models"/>
    <n v="0.75440561771392822"/>
    <x v="0"/>
    <s v="business model"/>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Business Culture Development"/>
    <s v="advise on organisational culture"/>
    <n v="0.67118120193481445"/>
    <s v="business strategy concepts"/>
    <n v="0.65815156698226929"/>
    <s v="align efforts towards business development"/>
    <n v="0.65665054321289063"/>
    <s v="business model"/>
    <n v="0.63831079006195068"/>
    <x v="0"/>
    <s v="advise on organisational culture"/>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unding Requirement Analysis"/>
    <s v="funding methods"/>
    <n v="0.7358052134513855"/>
    <s v="manage government funding"/>
    <n v="0.67485588788986206"/>
    <s v="inform on government funding"/>
    <n v="0.66088801622390747"/>
    <s v="apply for government funding"/>
    <n v="0.66040056943893433"/>
    <x v="0"/>
    <s v="funding methods"/>
    <m/>
    <m/>
    <m/>
    <m/>
  </r>
  <r>
    <s v="Funding Applications"/>
    <s v="funding methods"/>
    <n v="0.80352681875228882"/>
    <s v="inform on government funding"/>
    <n v="0.71104884147644043"/>
    <s v="apply for research funding"/>
    <n v="0.70809644460678101"/>
    <s v="apply for government funding"/>
    <n v="0.70053201913833618"/>
    <x v="0"/>
    <s v="funding methods"/>
    <m/>
    <s v="funding methods"/>
    <m/>
    <s v="funding methods"/>
  </r>
  <r>
    <s v="Strategic Financial Planning"/>
    <s v="strategic planning"/>
    <n v="0.85465055704116821"/>
    <s v="implement strategic planning"/>
    <n v="0.78578323125839233"/>
    <s v="perform strategic planning in the food industry"/>
    <n v="0.69802504777908325"/>
    <s v="make strategic business decisions"/>
    <n v="0.68319988250732422"/>
    <x v="0"/>
    <s v="strategic planning"/>
    <m/>
    <s v="strategic planning"/>
    <m/>
    <s v="strategic planning"/>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design"/>
    <s v="marketing management"/>
    <n v="0.79370790719985962"/>
    <s v="marketing principles"/>
    <n v="0.78977245092391968"/>
    <s v="implement marketing strategies"/>
    <n v="0.77273637056350708"/>
    <s v="brand marketing techniques"/>
    <n v="0.74151748418807983"/>
    <x v="0"/>
    <s v="marketing management"/>
    <s v="marketing management"/>
    <m/>
    <s v="marketing management"/>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Concept Testing"/>
    <s v="perform educational testing"/>
    <n v="0.62499785423278809"/>
    <s v="levels of software testing"/>
    <n v="0.61888480186462402"/>
    <s v="use questioning techniques for assessment"/>
    <n v="0.6026768684387207"/>
    <s v="plan software testing"/>
    <n v="0.59140163660049438"/>
    <x v="0"/>
    <m/>
    <m/>
    <m/>
    <m/>
    <m/>
  </r>
  <r>
    <s v="Product Development"/>
    <s v="develop product design"/>
    <n v="0.821666419506073"/>
    <s v="develop product policies"/>
    <n v="0.76581645011901855"/>
    <s v="develop new products"/>
    <n v="0.69250351190567017"/>
    <s v="develop the product catalogue"/>
    <n v="0.68664020299911499"/>
    <x v="0"/>
    <m/>
    <m/>
    <m/>
    <m/>
    <m/>
  </r>
  <r>
    <s v="Influencing business culture"/>
    <s v="advise on organisational culture"/>
    <n v="0.66749083995819092"/>
    <s v="business strategy concepts"/>
    <n v="0.66221022605895996"/>
    <s v="business model"/>
    <n v="0.65612995624542236"/>
    <s v="business management principles"/>
    <n v="0.65261548757553101"/>
    <x v="0"/>
    <s v="advise on organisational culture"/>
    <m/>
    <m/>
    <m/>
    <m/>
  </r>
  <r>
    <s v="Evaluation"/>
    <s v="evaluation theory and model"/>
    <n v="0.76070767641067505"/>
    <s v="plan evaluation "/>
    <n v="0.70308512449264526"/>
    <s v="types of evaluation "/>
    <n v="0.68831133842468262"/>
    <s v="assessment processes"/>
    <n v="0.59140020608901978"/>
    <x v="0"/>
    <s v="evaluation theory and model"/>
    <m/>
    <m/>
    <m/>
    <m/>
  </r>
  <r>
    <s v="Social Corporate Responsibility"/>
    <s v="corporate social responsibility"/>
    <n v="0.97893291711807251"/>
    <s v="advise on corporate social responsibility "/>
    <n v="0.92520838975906372"/>
    <s v="assume responsibility for the management of a business"/>
    <n v="0.63479208946228027"/>
    <s v="advise on social enterprise"/>
    <n v="0.61046457290649414"/>
    <x v="0"/>
    <s v="corporate social responsibility"/>
    <s v="corporate social responsibility"/>
    <s v="corporate social responsibility"/>
    <s v="corporate social responsibility"/>
    <s v="corporate social responsibility"/>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Risk Assessment"/>
    <s v="draw up risk assessment"/>
    <n v="0.86315667629241943"/>
    <s v="assess risk factors"/>
    <n v="0.83681154251098633"/>
    <s v="perform risk analysis"/>
    <n v="0.83002603054046631"/>
    <s v="quantitative risk analysis techniques"/>
    <n v="0.80516397953033447"/>
    <x v="0"/>
    <m/>
    <m/>
    <m/>
    <m/>
    <m/>
  </r>
  <r>
    <s v="prevention"/>
    <s v="take disease prevention measures"/>
    <n v="0.69052964448928833"/>
    <s v="organise relapse prevention"/>
    <n v="0.64695584774017334"/>
    <s v="preventive medicine"/>
    <n v="0.63996076583862305"/>
    <s v="identify preventive actions"/>
    <n v="0.63741612434387207"/>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Virtual Reality"/>
    <s v="virtual reality"/>
    <n v="1"/>
    <s v="promote virtual reality travelling experiences "/>
    <n v="0.72808992862701416"/>
    <s v="augmented reality"/>
    <n v="0.71799039840698242"/>
    <s v="perform virtual simulation "/>
    <n v="0.57638353109359741"/>
    <x v="1"/>
    <s v="virtual reality"/>
    <m/>
    <s v="virtual reality"/>
    <m/>
    <s v="virtual reality"/>
  </r>
  <r>
    <s v="Camera+"/>
    <s v="cameras"/>
    <n v="0.77397745847702026"/>
    <s v="set up cameras"/>
    <n v="0.73943108320236206"/>
    <s v="operate a camera"/>
    <n v="0.72102212905883789"/>
    <s v="set up photographic equipment"/>
    <n v="0.67991387844085693"/>
    <x v="0"/>
    <s v="cameras"/>
    <m/>
    <s v="cameras"/>
    <m/>
    <s v="cameras"/>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360-degree video"/>
    <s v="photography"/>
    <n v="0.58177059888839722"/>
    <s v="conduct video telemetry"/>
    <n v="0.57369065284729004"/>
    <s v="visual presentation techniques"/>
    <n v="0.55472290515899658"/>
    <s v="cameras"/>
    <n v="0.55369806289672852"/>
    <x v="0"/>
    <m/>
    <m/>
    <m/>
    <m/>
    <m/>
  </r>
  <r>
    <s v="Opengl++"/>
    <s v="Microsoft Visual C++"/>
    <n v="0.55279213190078735"/>
    <s v="C++"/>
    <n v="0.46567219495773321"/>
    <s v="design database in the cloud"/>
    <n v="0.4021151065826416"/>
    <s v="construct working platform"/>
    <n v="0.39415338635444641"/>
    <x v="0"/>
    <m/>
    <m/>
    <m/>
    <m/>
    <m/>
  </r>
  <r>
    <s v="VR"/>
    <s v="virtual reality"/>
    <n v="0.56051731109619141"/>
    <s v="plan audiovisual recording"/>
    <n v="0.53414231538772583"/>
    <s v="audiovisual equipment"/>
    <n v="0.51433467864990234"/>
    <s v="use a telecine"/>
    <n v="0.50858503580093384"/>
    <x v="0"/>
    <s v="virtual reality"/>
    <m/>
    <s v="virtual reality"/>
    <m/>
    <s v="virtual reality"/>
  </r>
  <r>
    <s v="Sensors"/>
    <s v="sensors"/>
    <n v="1"/>
    <s v="infrared sensors"/>
    <n v="0.76358616352081299"/>
    <s v="test sensors"/>
    <n v="0.74092143774032593"/>
    <s v="design sensors"/>
    <n v="0.72199904918670654"/>
    <x v="1"/>
    <s v="sensors"/>
    <m/>
    <s v="sensors"/>
    <m/>
    <s v="sensors"/>
  </r>
  <r>
    <s v="Android Studio"/>
    <s v="Android (mobile operating systems)"/>
    <n v="0.54325258731842041"/>
    <s v="Visual Studio .NET"/>
    <n v="0.53328615427017212"/>
    <s v="Gamemaker Studio"/>
    <n v="0.50342118740081787"/>
    <s v="Eclipse (integrated development environment software)"/>
    <n v="0.4392302930355072"/>
    <x v="0"/>
    <m/>
    <m/>
    <m/>
    <m/>
    <m/>
  </r>
  <r>
    <s v="Textures"/>
    <s v="combination of textures"/>
    <n v="0.8993036150932312"/>
    <s v="create 3D texture map"/>
    <n v="0.60034358501434326"/>
    <s v="polish stone surfaces"/>
    <n v="0.57995045185089111"/>
    <s v="apply coating to patterns"/>
    <n v="0.56874406337738037"/>
    <x v="0"/>
    <s v="combination of textures"/>
    <m/>
    <m/>
    <m/>
    <m/>
  </r>
  <r>
    <s v="Materials"/>
    <s v="materials science"/>
    <n v="0.85753810405731201"/>
    <s v="cool materials"/>
    <n v="0.79950439929962158"/>
    <s v="advanced materials"/>
    <n v="0.75312697887420654"/>
    <s v="measure materials"/>
    <n v="0.72908097505569458"/>
    <x v="0"/>
    <m/>
    <m/>
    <m/>
    <m/>
    <m/>
  </r>
  <r>
    <s v="Product Development"/>
    <s v="develop product design"/>
    <n v="0.821666419506073"/>
    <s v="develop product policies"/>
    <n v="0.76581645011901855"/>
    <s v="develop new products"/>
    <n v="0.69250351190567017"/>
    <s v="develop the product catalogue"/>
    <n v="0.68664020299911499"/>
    <x v="0"/>
    <m/>
    <m/>
    <m/>
    <m/>
    <m/>
  </r>
  <r>
    <s v="New Product Development"/>
    <s v="develop new products"/>
    <n v="0.77363938093185425"/>
    <s v="develop product design"/>
    <n v="0.66856575012207031"/>
    <s v="participate in the development of new food products"/>
    <n v="0.65092587471008301"/>
    <s v="manage rubber products development"/>
    <n v="0.64999687671661377"/>
    <x v="0"/>
    <s v="develop new products"/>
    <m/>
    <s v="develop new products"/>
    <m/>
    <s v="develop new products"/>
  </r>
  <r>
    <s v="HumanâComputer Interaction"/>
    <s v="human-computer interaction"/>
    <n v="0.95351040363311768"/>
    <s v="computer science"/>
    <n v="0.61971855163574219"/>
    <s v="assess users' interaction with ICT applications"/>
    <n v="0.61897778511047363"/>
    <s v="interact through digital technologies"/>
    <n v="0.61762005090713501"/>
    <x v="0"/>
    <s v="human-computer interaction"/>
    <m/>
    <s v="human-computer interaction"/>
    <m/>
    <s v="human-computer interaction"/>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Photometric Stereo"/>
    <s v="photogrammetry"/>
    <n v="0.65905535221099854"/>
    <s v="study aerial photos"/>
    <n v="0.58287626504898071"/>
    <s v="photography"/>
    <n v="0.56334221363067627"/>
    <s v="image formation"/>
    <n v="0.55245012044906616"/>
    <x v="0"/>
    <s v="photogrammetry"/>
    <m/>
    <s v="photogrammetry"/>
    <m/>
    <s v="photogrammetry"/>
  </r>
  <r>
    <s v="Depth from Focus and Defocus"/>
    <s v="measure water depth"/>
    <n v="0.50475198030471802"/>
    <s v="crimping"/>
    <n v="0.46745079755783081"/>
    <s v="coordinate shifts"/>
    <n v="0.44263356924057012"/>
    <s v="perform dimensionality reduction"/>
    <n v="0.43802505731582642"/>
    <x v="0"/>
    <m/>
    <m/>
    <m/>
    <m/>
    <m/>
  </r>
  <r>
    <s v="Structed Light Methods"/>
    <s v="create artificial light"/>
    <n v="0.5489504337310791"/>
    <s v="measure light levels"/>
    <n v="0.51948553323745728"/>
    <s v="model optical systems"/>
    <n v="0.51422029733657837"/>
    <s v="lighting techniques"/>
    <n v="0.50228983163833618"/>
    <x v="0"/>
    <m/>
    <m/>
    <m/>
    <m/>
    <m/>
  </r>
  <r>
    <s v="Reflectance Models"/>
    <s v="model optical systems"/>
    <n v="0.52283573150634766"/>
    <s v="optics"/>
    <n v="0.51977390050888062"/>
    <s v="measure light levels"/>
    <n v="0.49827885627746582"/>
    <s v="optical glass characteristics"/>
    <n v="0.4831889271736145"/>
    <x v="0"/>
    <s v="model optical systems"/>
    <m/>
    <m/>
    <m/>
    <m/>
  </r>
  <r>
    <s v="Radiometry"/>
    <s v="radiological photography"/>
    <n v="0.75306856632232666"/>
    <s v="radiological procedures"/>
    <n v="0.72623789310455322"/>
    <s v="apply radiological health sciences"/>
    <n v="0.71349722146987915"/>
    <s v="radiology"/>
    <n v="0.70888477563858032"/>
    <x v="0"/>
    <m/>
    <m/>
    <m/>
    <m/>
    <m/>
  </r>
  <r>
    <s v="Epipolar Geometry"/>
    <s v="geometry"/>
    <n v="0.48085865378379822"/>
    <s v="epigraphy"/>
    <n v="0.46496525406837458"/>
    <s v="trigonometry"/>
    <n v="0.44056126475334167"/>
    <s v="electrooptics"/>
    <n v="0.43108636140823359"/>
    <x v="0"/>
    <s v="geometry"/>
    <m/>
    <s v="geometry"/>
    <m/>
    <s v="geometry"/>
  </r>
  <r>
    <s v="Camera Model"/>
    <s v="cameras"/>
    <n v="0.79617267847061157"/>
    <s v="operate a camera"/>
    <n v="0.786060631275177"/>
    <s v="set up cameras"/>
    <n v="0.73970723152160645"/>
    <s v="set up photographic equipment"/>
    <n v="0.7262650728225708"/>
    <x v="0"/>
    <s v="cameras"/>
    <m/>
    <s v="cameras"/>
    <m/>
    <s v="cameras"/>
  </r>
  <r>
    <s v="Camera Calibration"/>
    <s v="calibrate optical instruments"/>
    <n v="0.70193755626678467"/>
    <s v="develop calibration procedures"/>
    <n v="0.67419654130935669"/>
    <s v="digital camera sensors"/>
    <n v="0.6492188572883606"/>
    <s v="use photographic equipment"/>
    <n v="0.6078563928604126"/>
    <x v="0"/>
    <m/>
    <m/>
    <m/>
    <m/>
    <m/>
  </r>
  <r>
    <s v="Structure from Motion"/>
    <s v="mechanics"/>
    <n v="0.61819279193878174"/>
    <s v="structure information"/>
    <n v="0.60161733627319336"/>
    <s v="mechanical systems"/>
    <n v="0.55293881893157959"/>
    <s v="material mechanics"/>
    <n v="0.549144446849823"/>
    <x v="0"/>
    <m/>
    <m/>
    <m/>
    <m/>
    <m/>
  </r>
  <r>
    <s v="Simple Stereo"/>
    <s v="image formation"/>
    <n v="0.5844273567199707"/>
    <s v="film music techniques"/>
    <n v="0.57659661769866943"/>
    <s v="analyse images"/>
    <n v="0.5437883734703064"/>
    <s v="take pictures"/>
    <n v="0.53505438566207886"/>
    <x v="0"/>
    <m/>
    <m/>
    <m/>
    <m/>
    <m/>
  </r>
  <r>
    <s v="epidemic analysis"/>
    <s v="prevent communicable diseases' outbreaks"/>
    <n v="0.55121690034866333"/>
    <s v="provide guidance on infectious disease"/>
    <n v="0.51857841014862061"/>
    <s v="perform screening for infectious diseases"/>
    <n v="0.50048059225082397"/>
    <s v="epidemiology"/>
    <n v="0.49216806888580322"/>
    <x v="0"/>
    <s v="prevent communicable diseases' outbreaks"/>
    <m/>
    <m/>
    <m/>
    <m/>
  </r>
  <r>
    <s v="medical humanities"/>
    <s v="medical studies"/>
    <n v="0.63585901260375977"/>
    <s v="clinical science"/>
    <n v="0.57980769872665405"/>
    <s v="nursing science"/>
    <n v="0.5713115930557251"/>
    <s v="counsel healthcare users on medicines"/>
    <n v="0.55194765329360962"/>
    <x v="0"/>
    <s v="medical studies"/>
    <m/>
    <s v="medical studies"/>
    <m/>
    <s v="medical studies"/>
  </r>
  <r>
    <s v="pandemic policy"/>
    <s v="policy analysis"/>
    <n v="0.50844597816467285"/>
    <s v="environmental policy"/>
    <n v="0.50157749652862549"/>
    <s v="develop communicable disease control policies"/>
    <n v="0.47598177194595342"/>
    <s v="develop environmental policy"/>
    <n v="0.47366756200790411"/>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Epidemiology"/>
    <s v="epidemiology"/>
    <n v="1"/>
    <s v="apply veterinary epidemiology"/>
    <n v="0.62369722127914429"/>
    <s v="determine patient's exposure factors"/>
    <n v="0.53126412630081177"/>
    <s v="common children's diseases"/>
    <n v="0.50486189126968384"/>
    <x v="1"/>
    <s v="epidemiology"/>
    <m/>
    <s v="epidemiology"/>
    <m/>
    <s v="epidemiology"/>
  </r>
  <r>
    <s v="Network Architecture"/>
    <s v="network management system tools"/>
    <n v="0.70376938581466675"/>
    <s v="design computer network"/>
    <n v="0.68898755311965942"/>
    <s v="hardware architectures"/>
    <n v="0.68672358989715576"/>
    <s v="information architecture"/>
    <n v="0.66373592615127563"/>
    <x v="0"/>
    <m/>
    <m/>
    <m/>
    <m/>
    <m/>
  </r>
  <r>
    <s v="Mobility Management"/>
    <s v="mobility as a service"/>
    <n v="0.80970180034637451"/>
    <s v="develop mobility programmes"/>
    <n v="0.74025577306747437"/>
    <s v="develop innovative mobility solutions"/>
    <n v="0.71131938695907593"/>
    <s v="reduce business mobility costs"/>
    <n v="0.68774706125259399"/>
    <x v="0"/>
    <m/>
    <m/>
    <s v="mobility as a service"/>
    <m/>
    <s v="mobility as a service"/>
  </r>
  <r>
    <s v="4G technology"/>
    <s v="operate 3D computer graphics software"/>
    <n v="0.53901463747024536"/>
    <s v="robotic components"/>
    <n v="0.5118294358253479"/>
    <s v="electronic components"/>
    <n v="0.50850075483322144"/>
    <s v="operate digital hardware"/>
    <n v="0.50054347515106201"/>
    <x v="0"/>
    <m/>
    <m/>
    <m/>
    <m/>
    <m/>
  </r>
  <r>
    <s v="Acces Network Security"/>
    <s v="manage system security"/>
    <n v="0.61036115884780884"/>
    <s v="manage IT security compliances"/>
    <n v="0.59631037712097168"/>
    <s v="ICT network security risks"/>
    <n v="0.59264689683914185"/>
    <s v="cyber security"/>
    <n v="0.56698328256607056"/>
    <x v="0"/>
    <m/>
    <m/>
    <s v="manage system security"/>
    <m/>
    <s v="manage system security"/>
  </r>
  <r>
    <s v="Network interconnection"/>
    <s v="design computer network"/>
    <n v="0.56005853414535522"/>
    <s v="integrated circuits"/>
    <n v="0.56001818180084229"/>
    <s v="network management system tools"/>
    <n v="0.55559921264648438"/>
    <s v="analyse network bandwidth requirements"/>
    <n v="0.52037739753723145"/>
    <x v="0"/>
    <s v="design computer network"/>
    <m/>
    <m/>
    <m/>
    <m/>
  </r>
  <r>
    <s v="5G Services and Architecture"/>
    <s v="hardware architectures"/>
    <n v="0.55639034509658813"/>
    <s v="5S methodology"/>
    <n v="0.54925239086151123"/>
    <s v="capacity building"/>
    <n v="0.51455605030059814"/>
    <s v="perform services in a flexible manner"/>
    <n v="0.50335758924484253"/>
    <x v="0"/>
    <m/>
    <m/>
    <m/>
    <m/>
    <m/>
  </r>
  <r>
    <s v="network-access security"/>
    <s v="ICT network security risks"/>
    <n v="0.66468709707260132"/>
    <s v="manage outsourced security"/>
    <n v="0.60770261287689209"/>
    <s v="cyber security"/>
    <n v="0.58662682771682739"/>
    <s v="manage system security"/>
    <n v="0.58423137664794922"/>
    <x v="0"/>
    <m/>
    <m/>
    <s v="ICT network security risks"/>
    <m/>
    <s v="ICT network security risks"/>
  </r>
  <r>
    <s v="Services Based Interfaces and Architecture (SBI/SBA)"/>
    <s v="software architecture models"/>
    <n v="0.54958868026733398"/>
    <s v="perform services in a flexible manner"/>
    <n v="0.54642570018768311"/>
    <s v="hardware architectures"/>
    <n v="0.54328089952468872"/>
    <s v="SQL Server Integration Services"/>
    <n v="0.53756260871887207"/>
    <x v="0"/>
    <m/>
    <m/>
    <m/>
    <m/>
    <m/>
  </r>
  <r>
    <s v="New Radio (NR) interface"/>
    <s v="operate radio equipment"/>
    <n v="0.72630876302719116"/>
    <s v="operate radio navigation instruments"/>
    <n v="0.68478298187255859"/>
    <s v="operate two-way radio systems"/>
    <n v="0.68455862998962402"/>
    <s v="maintain radio communications equipment"/>
    <n v="0.600788414478302"/>
    <x v="0"/>
    <s v="operate radio equipment"/>
    <m/>
    <m/>
    <m/>
    <m/>
  </r>
  <r>
    <s v="Wireless Network"/>
    <s v="manage multi frequency wireless signal distribution"/>
    <n v="0.60285311937332153"/>
    <s v="test wireless devices"/>
    <n v="0.53720277547836304"/>
    <s v="maintain information network hardware"/>
    <n v="0.5347791314125061"/>
    <s v="tune up wireless audio systems"/>
    <n v="0.50343227386474609"/>
    <x v="0"/>
    <m/>
    <m/>
    <s v="manage multi frequency wireless signal distribution"/>
    <m/>
    <s v="manage multi frequency wireless signal distribution"/>
  </r>
  <r>
    <s v="mmWave"/>
    <s v="electronic communication"/>
    <n v="0.49313211441040039"/>
    <s v="microoptics"/>
    <n v="0.49218142032623291"/>
    <s v="monitor stamp machine"/>
    <n v="0.47461205720901489"/>
    <s v="broadcast equipment"/>
    <n v="0.46641090512275701"/>
    <x v="0"/>
    <m/>
    <m/>
    <m/>
    <m/>
    <m/>
  </r>
  <r>
    <s v="Industrial IoT"/>
    <s v="use IT systems for commercial purposes"/>
    <n v="0.62979090213775635"/>
    <s v="industrial software"/>
    <n v="0.57874292135238647"/>
    <s v="industrial design"/>
    <n v="0.57702088356018066"/>
    <s v="procurement of ICT network equipment"/>
    <n v="0.5728723406791687"/>
    <x v="0"/>
    <m/>
    <m/>
    <m/>
    <m/>
    <m/>
  </r>
  <r>
    <s v="Massive MIMO"/>
    <s v="manage recirculation systems equipment"/>
    <n v="0.42095854878425598"/>
    <s v="monitor gauge"/>
    <n v="0.39712676405906677"/>
    <s v="special equipment in emergency"/>
    <n v="0.39503750205039978"/>
    <s v="Edmodo"/>
    <n v="0.3891730010509491"/>
    <x v="0"/>
    <m/>
    <m/>
    <m/>
    <m/>
    <m/>
  </r>
  <r>
    <s v="5G"/>
    <s v="5S methodology"/>
    <n v="0.59757936000823975"/>
    <s v="robotic components"/>
    <n v="0.42854553461074829"/>
    <s v="electronic components"/>
    <n v="0.39961990714073181"/>
    <s v="operate 2D CAD for footwear"/>
    <n v="0.39738854765892029"/>
    <x v="0"/>
    <m/>
    <m/>
    <s v="5S methodology"/>
    <m/>
    <s v="5S methodology"/>
  </r>
  <r>
    <s v="Video Editing"/>
    <s v="perform video editing"/>
    <n v="0.90738916397094727"/>
    <s v="perform image editing"/>
    <n v="0.73974829912185669"/>
    <s v="supervise video quality"/>
    <n v="0.68301087617874146"/>
    <s v="audio editing software"/>
    <n v="0.66024655103683472"/>
    <x v="0"/>
    <s v="perform video editing"/>
    <m/>
    <s v="perform video editing"/>
    <m/>
    <s v="perform video editing"/>
  </r>
  <r>
    <s v="Linear Editing"/>
    <s v="perform image editing"/>
    <n v="0.56560212373733521"/>
    <s v="perform video editing"/>
    <n v="0.55466055870056152"/>
    <s v="edit photographs"/>
    <n v="0.48836797475814819"/>
    <s v="grading systems"/>
    <n v="0.48778277635574341"/>
    <x v="0"/>
    <s v="perform image editing"/>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video pre-production"/>
    <s v="audio post-production"/>
    <n v="0.65368390083312988"/>
    <s v="watch video and motion picture production products"/>
    <n v="0.61338359117507935"/>
    <s v="cinematography"/>
    <n v="0.59679120779037476"/>
    <s v="film production process"/>
    <n v="0.5865931510925293"/>
    <x v="0"/>
    <m/>
    <s v="audio post-production"/>
    <m/>
    <s v="audio post-production"/>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pathy and Compassion"/>
    <s v="show empathy"/>
    <n v="0.88208270072937012"/>
    <s v="respond to individuals' extreme emotions"/>
    <n v="0.55660849809646606"/>
    <s v="foster dialogue in society"/>
    <n v="0.53657805919647217"/>
    <s v="advocate for others"/>
    <n v="0.50393414497375488"/>
    <x v="0"/>
    <s v="show empathy"/>
    <m/>
    <s v="show empathy"/>
    <m/>
    <s v="show empathy"/>
  </r>
  <r>
    <s v="Perspective taking"/>
    <s v="take pictures"/>
    <n v="0.65728986263275146"/>
    <s v="photography"/>
    <n v="0.60833030939102173"/>
    <s v="study aerial photos"/>
    <n v="0.54877060651779175"/>
    <s v="surveying"/>
    <n v="0.54193288087844849"/>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llaboration"/>
    <s v="collaborate through digital technologies"/>
    <n v="0.74434471130371094"/>
    <s v="establish collaborative relations"/>
    <n v="0.7352796196937561"/>
    <s v="collaborate with engineers"/>
    <n v="0.72991162538528442"/>
    <s v="use online tools to collaborate"/>
    <n v="0.72933119535446167"/>
    <x v="0"/>
    <m/>
    <m/>
    <m/>
    <m/>
    <m/>
  </r>
  <r>
    <s v="Managing Stakeholders"/>
    <s v="manage relationships with stakeholders"/>
    <n v="0.89006870985031128"/>
    <s v="engage with stakeholders"/>
    <n v="0.87019270658493042"/>
    <s v="communicate with stakeholders"/>
    <n v="0.83975553512573242"/>
    <s v="negotiate with stakeholders"/>
    <n v="0.74042469263076782"/>
    <x v="0"/>
    <m/>
    <m/>
    <s v="manage relationships with stakeholders"/>
    <m/>
    <s v="manage relationships with stakeholders"/>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Relationships"/>
    <s v="develop therapeutic relationships"/>
    <n v="0.69983339309692383"/>
    <s v="build business relationships"/>
    <n v="0.66129213571548462"/>
    <s v="manage psychotherapeutic relationships"/>
    <n v="0.65006840229034424"/>
    <s v="manage relationships with artists"/>
    <n v="0.63627701997756958"/>
    <x v="0"/>
    <m/>
    <m/>
    <m/>
    <m/>
    <m/>
  </r>
  <r>
    <s v="Negotiation"/>
    <s v="perform political negotiation"/>
    <n v="0.75241100788116455"/>
    <s v="negotiate compromises"/>
    <n v="0.73849582672119141"/>
    <s v="negotiate in legal cases"/>
    <n v="0.71564954519271851"/>
    <s v="manage contract disputes"/>
    <n v="0.6638520359992981"/>
    <x v="0"/>
    <m/>
    <m/>
    <m/>
    <m/>
    <m/>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Mobile App"/>
    <s v="mobile device software frameworks"/>
    <n v="0.73332399129867554"/>
    <s v="mobile device management"/>
    <n v="0.69056320190429688"/>
    <s v="mobile marketing"/>
    <n v="0.6749759316444397"/>
    <s v="mobile operating systems"/>
    <n v="0.61282056570053101"/>
    <x v="0"/>
    <m/>
    <m/>
    <m/>
    <m/>
    <m/>
  </r>
  <r>
    <s v="Mobile Application Development"/>
    <s v="Rapid application development"/>
    <n v="0.76896727085113525"/>
    <s v="mobile device software frameworks"/>
    <n v="0.71266859769821167"/>
    <s v="mobile marketing"/>
    <n v="0.67515122890472412"/>
    <s v="mobile operating systems"/>
    <n v="0.66452765464782715"/>
    <x v="0"/>
    <m/>
    <m/>
    <m/>
    <m/>
    <m/>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Virtual Reality"/>
    <s v="virtual reality"/>
    <n v="1"/>
    <s v="promote virtual reality travelling experiences "/>
    <n v="0.72808992862701416"/>
    <s v="augmented reality"/>
    <n v="0.71799039840698242"/>
    <s v="perform virtual simulation "/>
    <n v="0.57638353109359741"/>
    <x v="1"/>
    <s v="virtual reality"/>
    <m/>
    <s v="virtual reality"/>
    <m/>
    <s v="virtual reality"/>
  </r>
  <r>
    <s v="Sustainable Business"/>
    <s v="sustainable finance"/>
    <n v="0.7572779655456543"/>
    <s v="advise on sustainable management policies"/>
    <n v="0.74218600988388062"/>
    <s v="promote sustainability"/>
    <n v="0.70712810754776001"/>
    <s v="advise on sustainability solutions"/>
    <n v="0.690185546875"/>
    <x v="0"/>
    <m/>
    <m/>
    <s v="sustainable finance"/>
    <m/>
    <s v="sustainable finance"/>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Anatomy"/>
    <s v="human anatomy"/>
    <n v="0.898246169090271"/>
    <s v="dental anatomy"/>
    <n v="0.7603600025177002"/>
    <s v="anatomy of animals"/>
    <n v="0.72704124450683594"/>
    <s v="fish anatomy"/>
    <n v="0.71557122468948364"/>
    <x v="0"/>
    <s v="human anatomy"/>
    <m/>
    <s v="human anatomy"/>
    <m/>
    <s v="human anatomy"/>
  </r>
  <r>
    <s v="Audio Recording"/>
    <s v="audio technology"/>
    <n v="0.80771958827972412"/>
    <s v="record audio materials"/>
    <n v="0.79860967397689819"/>
    <s v="plan audiovisual recording"/>
    <n v="0.78644025325775146"/>
    <s v="use audio reproduction software"/>
    <n v="0.7696763277053833"/>
    <x v="0"/>
    <m/>
    <m/>
    <m/>
    <m/>
    <m/>
  </r>
  <r>
    <s v="Music Making"/>
    <s v="promote music"/>
    <n v="0.75598734617233276"/>
    <s v="music and video industry"/>
    <n v="0.75537681579589844"/>
    <s v="record music"/>
    <n v="0.7209739089012146"/>
    <s v="musical theory"/>
    <n v="0.70269697904586792"/>
    <x v="0"/>
    <m/>
    <m/>
    <m/>
    <m/>
    <m/>
  </r>
  <r>
    <s v="File Management"/>
    <s v="document management"/>
    <n v="0.66073316335678101"/>
    <s v="perform records management"/>
    <n v="0.62108075618743896"/>
    <s v="use content management system software"/>
    <n v="0.60623502731323242"/>
    <s v="manage archive"/>
    <n v="0.58501684665679932"/>
    <x v="0"/>
    <m/>
    <s v="document management"/>
    <m/>
    <s v="document management"/>
    <m/>
  </r>
  <r>
    <s v="Ableton"/>
    <s v="Moodle"/>
    <n v="0.39163300395011902"/>
    <s v="foreign valuta"/>
    <n v="0.37706133723258972"/>
    <s v="Edmodo"/>
    <n v="0.36666083335876459"/>
    <s v="Codenvy"/>
    <n v="0.35525867342948908"/>
    <x v="0"/>
    <m/>
    <m/>
    <m/>
    <m/>
    <m/>
  </r>
  <r>
    <s v="MIDI programming"/>
    <s v="manage visual communications"/>
    <n v="0.49917352199554438"/>
    <s v="visual presentation techniques"/>
    <n v="0.48245686292648321"/>
    <s v="identify technical resources for performances"/>
    <n v="0.48058971762657171"/>
    <s v="computer programming"/>
    <n v="0.46654534339904791"/>
    <x v="0"/>
    <m/>
    <m/>
    <m/>
    <m/>
    <m/>
  </r>
  <r>
    <s v="Logical Controls"/>
    <s v="control systems"/>
    <n v="0.59538060426712036"/>
    <s v="control engineering"/>
    <n v="0.56068235635757446"/>
    <s v="control games"/>
    <n v="0.55318588018417358"/>
    <s v="programmable logic controller"/>
    <n v="0.53649061918258667"/>
    <x v="0"/>
    <s v="control systems"/>
    <m/>
    <s v="control systems"/>
    <m/>
    <s v="control systems"/>
  </r>
  <r>
    <s v="administrative controls"/>
    <s v="manage administrative systems"/>
    <n v="0.74533897638320923"/>
    <s v="administrative tasks in a medical environment"/>
    <n v="0.6369330883026123"/>
    <s v="office administration"/>
    <n v="0.62881016731262207"/>
    <s v="assess administrative burden "/>
    <n v="0.5664711594581604"/>
    <x v="0"/>
    <s v="manage administrative systems"/>
    <m/>
    <s v="manage administrative systems"/>
    <m/>
    <s v="manage administrative systems"/>
  </r>
  <r>
    <s v="Physical Controls"/>
    <s v="control systems"/>
    <n v="0.61948555707931519"/>
    <s v="set equipment controls"/>
    <n v="0.60593724250793457"/>
    <s v="operate control systems"/>
    <n v="0.59722161293029785"/>
    <s v="control engineering"/>
    <n v="0.59392589330673218"/>
    <x v="0"/>
    <s v="control systems"/>
    <m/>
    <s v="control systems"/>
    <m/>
    <s v="control systems"/>
  </r>
  <r>
    <s v="Understand the power of corporate culture"/>
    <s v="shape corporate culture"/>
    <n v="0.78610432147979736"/>
    <s v="define the corporate structure"/>
    <n v="0.63646763563156128"/>
    <s v="advise on organisational culture"/>
    <n v="0.6124226450920105"/>
    <s v="corporate social responsibility"/>
    <n v="0.60770374536514282"/>
    <x v="0"/>
    <s v="shape corporate culture"/>
    <m/>
    <s v="shape corporate culture"/>
    <m/>
    <s v="shape corporate culture"/>
  </r>
  <r>
    <s v="How organizational leaders are ultimately accountable for meeting commitments"/>
    <s v="meet commitments"/>
    <n v="0.64049017429351807"/>
    <s v="leadership principles"/>
    <n v="0.62662279605865479"/>
    <s v="exert a goal-oriented leadership role towards colleagues"/>
    <n v="0.59711223840713501"/>
    <s v="show commitment"/>
    <n v="0.57521873712539673"/>
    <x v="0"/>
    <s v="meet commitments"/>
    <m/>
    <m/>
    <m/>
    <m/>
  </r>
  <r>
    <s v="How different situations require different decision-making techniques and how to avoid decision bias."/>
    <s v="consider economic criteria in decision making"/>
    <n v="0.56960517168045044"/>
    <s v="apply decision making within social work"/>
    <n v="0.55883109569549561"/>
    <s v="make decisions"/>
    <n v="0.5539710521697998"/>
    <s v="make clinical decisions"/>
    <n v="0.54974895715713501"/>
    <x v="0"/>
    <m/>
    <m/>
    <m/>
    <m/>
    <m/>
  </r>
  <r>
    <s v="Techniques to lead change and manage the risks associated with disruption"/>
    <s v="lead healthcare services changes"/>
    <n v="0.58767509460449219"/>
    <s v="advise on risk management"/>
    <n v="0.57173222303390503"/>
    <s v="contribute to protecting individuals from harm"/>
    <n v="0.54753404855728149"/>
    <s v="apply health and safety when picking"/>
    <n v="0.54473847150802612"/>
    <x v="0"/>
    <m/>
    <m/>
    <m/>
    <m/>
    <m/>
  </r>
  <r>
    <s v="Interpret EPS data analyze its implications for investors and other stakeholders identify factors that may impact EPS calculations and calculate both basic and diluted EPS using relevant financial data."/>
    <s v="interpret financial statements"/>
    <n v="0.56956088542938232"/>
    <s v="assess risk factors"/>
    <n v="0.56128776073455811"/>
    <s v="analyse financial risk"/>
    <n v="0.54161173105239868"/>
    <s v="draw conclusions from market research results"/>
    <n v="0.5329325795173645"/>
    <x v="0"/>
    <m/>
    <m/>
    <s v="interpret financial statements"/>
    <m/>
    <s v="interpret financial statements"/>
  </r>
  <r>
    <s v="Recognize different types of accounting changes e.g. changes in principle estimate and error corrections and demonstrate how to apply retrospective and prospective approaches when dealing with accounting changes."/>
    <s v="identify accounting errors"/>
    <n v="0.57606267929077148"/>
    <s v="ensure compliance with disclosure criteria of accounting information"/>
    <n v="0.56916689872741699"/>
    <s v="accounting department processes"/>
    <n v="0.55902940034866333"/>
    <s v="use accounting systems"/>
    <n v="0.5530887246131897"/>
    <x v="0"/>
    <m/>
    <m/>
    <m/>
    <m/>
    <m/>
  </r>
  <r>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manage financial aspects of a company"/>
    <n v="0.56351608037948608"/>
    <s v="analyse financial performance of a company"/>
    <n v="0.55812156200408936"/>
    <s v="obtain financial information"/>
    <n v="0.54934215545654297"/>
    <x v="0"/>
    <m/>
    <m/>
    <m/>
    <m/>
    <m/>
  </r>
  <r>
    <s v="Demonstrate the appropriate accounting treatment for deferred tax assets and liabilities."/>
    <s v="accounting techniques"/>
    <n v="0.58273762464523315"/>
    <s v="accounting department processes"/>
    <n v="0.55657494068145752"/>
    <s v="accounting"/>
    <n v="0.5414351224899292"/>
    <s v="use accounting systems"/>
    <n v="0.53545647859573364"/>
    <x v="0"/>
    <s v="accounting techniques"/>
    <m/>
    <s v="accounting techniques"/>
    <m/>
    <s v="accounting techniques"/>
  </r>
  <r>
    <s v="Classify cash flow activities into operating investing and financing activities and define the indirect and direct methods of calculating cash flows from operating activities."/>
    <s v="handle cash flow"/>
    <n v="0.62512886524200439"/>
    <s v="manage cash flow"/>
    <n v="0.6205066442489624"/>
    <s v="handle financial transactions"/>
    <n v="0.51355105638504028"/>
    <s v="perform financial market business"/>
    <n v="0.50756984949111938"/>
    <x v="0"/>
    <m/>
    <m/>
    <s v="handle cash flow"/>
    <m/>
    <s v="handle cash flow"/>
  </r>
  <r>
    <s v="Ability to account for pensions"/>
    <s v="manage pension funds"/>
    <n v="0.76788145303726196"/>
    <s v="types of pensions"/>
    <n v="0.76641017198562622"/>
    <s v="develop pension schemes"/>
    <n v="0.72950142621994019"/>
    <s v="distribute pensions"/>
    <n v="0.71700412034988403"/>
    <x v="0"/>
    <m/>
    <m/>
    <m/>
    <m/>
    <m/>
  </r>
  <r>
    <s v="Ability to account for current liabilities and contingencies"/>
    <s v="liaise with financiers"/>
    <n v="0.56295090913772583"/>
    <s v="ensure gambling operational standards"/>
    <n v="0.55686461925506592"/>
    <s v="liaise with quality assurance"/>
    <n v="0.55478399991989136"/>
    <s v="develop strategies for electricity contingencies"/>
    <n v="0.55360937118530273"/>
    <x v="0"/>
    <s v="liaise with financiers"/>
    <m/>
    <m/>
    <m/>
    <m/>
  </r>
  <r>
    <s v="Ability to classify and record different types of lease arrangements for both the lessee and lessor."/>
    <s v="leasing characteristics"/>
    <n v="0.59771215915679932"/>
    <s v="inform on renting agreements"/>
    <n v="0.53844040632247925"/>
    <s v="leasing process"/>
    <n v="0.53460299968719482"/>
    <s v="write leasing reports"/>
    <n v="0.53356575965881348"/>
    <x v="0"/>
    <s v="leasing characteristics"/>
    <m/>
    <s v="leasing characteristics"/>
    <m/>
    <s v="leasing characteristics"/>
  </r>
  <r>
    <s v="Ability to analyze and interpret the financial impact of different liability transactions on the financial position and performance of a company."/>
    <s v="analyse financial performance of a company"/>
    <n v="0.66578871011734009"/>
    <s v="comprehend financial business terminology"/>
    <n v="0.61060261726379395"/>
    <s v="manage financial aspects of a company"/>
    <n v="0.60088706016540527"/>
    <s v="assess risks of clients' assets"/>
    <n v="0.59254747629165649"/>
    <x v="0"/>
    <s v="analyse financial performance of a company"/>
    <m/>
    <s v="analyse financial performance of a company"/>
    <m/>
    <s v="analyse financial performance of a company"/>
  </r>
  <r>
    <s v="Ability to account for long-term debt and bonds"/>
    <s v="debt systems"/>
    <n v="0.7408822774887085"/>
    <s v="assess debtor's financial situation"/>
    <n v="0.67496800422668457"/>
    <s v="debt classification"/>
    <n v="0.62508571147918701"/>
    <s v="debt collection techniques"/>
    <n v="0.62396770715713501"/>
    <x v="0"/>
    <s v="debt systems"/>
    <m/>
    <s v="debt systems"/>
    <m/>
    <s v="debt systems"/>
  </r>
  <r>
    <s v="Accounting"/>
    <s v="accounting"/>
    <n v="1.00000011920929"/>
    <s v="accounting techniques"/>
    <n v="0.8825879693031311"/>
    <s v="accounting entries"/>
    <n v="0.86541152000427246"/>
    <s v="use accounting systems"/>
    <n v="0.7980843186378479"/>
    <x v="1"/>
    <s v="accounting"/>
    <m/>
    <s v="accounting"/>
    <m/>
    <s v="accounting"/>
  </r>
  <r>
    <s v="Analytics"/>
    <s v="data analytics"/>
    <n v="0.91272330284118652"/>
    <s v="web analytics"/>
    <n v="0.81989371776580811"/>
    <s v="use analytics for commercial purposes"/>
    <n v="0.78312188386917114"/>
    <s v="news analytics"/>
    <n v="0.71815061569213867"/>
    <x v="0"/>
    <s v="data analytics"/>
    <m/>
    <s v="data analytics"/>
    <m/>
    <s v="data analytics"/>
  </r>
  <r>
    <s v="Earnings Management"/>
    <s v="financial management"/>
    <n v="0.7072068452835083"/>
    <s v="accounting"/>
    <n v="0.65475386381149292"/>
    <s v="accounting techniques"/>
    <n v="0.61848723888397217"/>
    <s v="manage revenue"/>
    <n v="0.60998356342315674"/>
    <x v="0"/>
    <m/>
    <m/>
    <m/>
    <m/>
    <m/>
  </r>
  <r>
    <s v="Finance"/>
    <s v="manage personal finances"/>
    <n v="0.77867573499679565"/>
    <s v="financial management"/>
    <n v="0.71893614530563354"/>
    <s v="public finance"/>
    <n v="0.70075845718383789"/>
    <s v="advise on public finance"/>
    <n v="0.69586163759231567"/>
    <x v="0"/>
    <m/>
    <m/>
    <m/>
    <m/>
    <m/>
  </r>
  <r>
    <s v="Bookkeeping"/>
    <s v="bookkeeping regulations"/>
    <n v="0.81208723783493042"/>
    <s v="maintain a production book"/>
    <n v="0.65661263465881348"/>
    <s v="writing style guides"/>
    <n v="0.60394984483718872"/>
    <s v="arrange bookings"/>
    <n v="0.59478336572647095"/>
    <x v="0"/>
    <s v="bookkeeping regulations"/>
    <m/>
    <s v="bookkeeping regulations"/>
    <m/>
    <s v="bookkeeping regulations"/>
  </r>
  <r>
    <s v="Financial Accounting"/>
    <s v="accounting"/>
    <n v="0.89321702718734741"/>
    <s v="accounting techniques"/>
    <n v="0.81223881244659424"/>
    <s v="accounting entries"/>
    <n v="0.7884179949760437"/>
    <s v="financial management"/>
    <n v="0.75447702407836914"/>
    <x v="0"/>
    <s v="accounting"/>
    <m/>
    <s v="accounting"/>
    <m/>
    <s v="accounting"/>
  </r>
  <r>
    <s v="Unary Language"/>
    <s v="sign language"/>
    <n v="0.53421944379806519"/>
    <s v="linguistics"/>
    <n v="0.52955400943756104"/>
    <s v="unseen translation"/>
    <n v="0.51906979084014893"/>
    <s v="communicate using non-verbal language"/>
    <n v="0.49806785583496088"/>
    <x v="0"/>
    <m/>
    <m/>
    <m/>
    <m/>
    <m/>
  </r>
  <r>
    <s v="Accounting"/>
    <s v="accounting"/>
    <n v="1.00000011920929"/>
    <s v="accounting techniques"/>
    <n v="0.8825879693031311"/>
    <s v="accounting entries"/>
    <n v="0.86541152000427246"/>
    <s v="use accounting systems"/>
    <n v="0.7980843186378479"/>
    <x v="1"/>
    <s v="accounting"/>
    <m/>
    <s v="accounting"/>
    <m/>
    <s v="accounting"/>
  </r>
  <r>
    <s v="Banking"/>
    <s v="banking activities"/>
    <n v="0.80639594793319702"/>
    <s v="communicate with banking professionals"/>
    <n v="0.70436626672744751"/>
    <s v="monitor banking activities"/>
    <n v="0.6751171350479126"/>
    <s v="monitor banking sector development"/>
    <n v="0.6730467677116394"/>
    <x v="0"/>
    <s v="banking activities"/>
    <m/>
    <s v="banking activities"/>
    <m/>
    <s v="banking activities"/>
  </r>
  <r>
    <s v="Accounts receivable and cash receipts"/>
    <s v="follow up accounts receivables"/>
    <n v="0.72215455770492554"/>
    <s v="manage accounts"/>
    <n v="0.66357994079589844"/>
    <s v="accounting"/>
    <n v="0.63704550266265869"/>
    <s v="accounting entries"/>
    <n v="0.6204911470413208"/>
    <x v="0"/>
    <s v="follow up accounts receivables"/>
    <m/>
    <m/>
    <m/>
    <m/>
  </r>
  <r>
    <s v="Inventory costing methods"/>
    <s v="manage inventory"/>
    <n v="0.72603303194046021"/>
    <s v="manage warehouse inventory"/>
    <n v="0.70366549491882324"/>
    <s v="inventory management rules"/>
    <n v="0.69151967763900757"/>
    <s v="carry out inventory planning"/>
    <n v="0.68647164106369019"/>
    <x v="0"/>
    <m/>
    <m/>
    <m/>
    <m/>
    <m/>
  </r>
  <r>
    <s v="PP&amp;E Accounting"/>
    <s v="accounting"/>
    <n v="0.72195613384246826"/>
    <s v="accounting techniques"/>
    <n v="0.67486298084259033"/>
    <s v="accounting entries"/>
    <n v="0.65763896703720093"/>
    <s v="national generally accepted accounting principles"/>
    <n v="0.63624519109725952"/>
    <x v="0"/>
    <s v="accounting"/>
    <m/>
    <s v="accounting"/>
    <m/>
    <s v="accounting"/>
  </r>
  <r>
    <s v="Asset Accounting"/>
    <s v="accounting"/>
    <n v="0.74082344770431519"/>
    <s v="accounting techniques"/>
    <n v="0.67265695333480835"/>
    <s v="financial management"/>
    <n v="0.64276707172393799"/>
    <s v="accounting entries"/>
    <n v="0.64189827442169189"/>
    <x v="0"/>
    <s v="accounting"/>
    <m/>
    <s v="accounting"/>
    <m/>
    <s v="accounting"/>
  </r>
  <r>
    <s v="Depreciation"/>
    <s v="depreciation"/>
    <n v="1.00000011920929"/>
    <s v="perform asset depreciation"/>
    <n v="0.78163802623748779"/>
    <s v="repossess goods"/>
    <n v="0.56629657745361328"/>
    <s v="repossession"/>
    <n v="0.46973901987075811"/>
    <x v="1"/>
    <s v="depreciation"/>
    <m/>
    <s v="depreciation"/>
    <m/>
    <s v="depreci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inear Regression"/>
    <s v="develop predictive models"/>
    <n v="0.46625995635986328"/>
    <s v="normalise data"/>
    <n v="0.4551633894443512"/>
    <s v="data models"/>
    <n v="0.44820293784141541"/>
    <s v="assess prior learning"/>
    <n v="0.43353950977325439"/>
    <x v="0"/>
    <m/>
    <m/>
    <m/>
    <m/>
    <m/>
  </r>
  <r>
    <s v="SQL"/>
    <s v="SQL"/>
    <n v="1"/>
    <s v="SQL Server"/>
    <n v="0.78553646802902222"/>
    <s v="N1QL"/>
    <n v="0.65857887268066406"/>
    <s v="MySQL"/>
    <n v="0.64562112092971802"/>
    <x v="1"/>
    <s v="SQL"/>
    <s v="SQL"/>
    <s v="SQL"/>
    <s v="SQL"/>
    <s v="SQL"/>
  </r>
  <r>
    <s v="Data Preparation"/>
    <s v="process data"/>
    <n v="0.62457495927810669"/>
    <s v="manage data"/>
    <n v="0.61405855417251587"/>
    <s v="develop data processing applications"/>
    <n v="0.60968780517578125"/>
    <s v="handle data samples"/>
    <n v="0.6048588752746582"/>
    <x v="0"/>
    <m/>
    <m/>
    <s v="process data"/>
    <m/>
    <s v="process data"/>
  </r>
  <r>
    <s v="Accounting"/>
    <s v="accounting"/>
    <n v="1.00000011920929"/>
    <s v="accounting techniques"/>
    <n v="0.8825879693031311"/>
    <s v="accounting entries"/>
    <n v="0.86541152000427246"/>
    <s v="use accounting systems"/>
    <n v="0.7980843186378479"/>
    <x v="1"/>
    <s v="accounting"/>
    <m/>
    <s v="accounting"/>
    <m/>
    <s v="accounting"/>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Taxes"/>
    <s v="collect tax"/>
    <n v="0.74666649103164673"/>
    <s v="calculate tax"/>
    <n v="0.70769625902175903"/>
    <s v="tax legislation"/>
    <n v="0.68934965133666992"/>
    <s v="sign income tax returns"/>
    <n v="0.66315436363220215"/>
    <x v="0"/>
    <s v="collect tax"/>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Corporate Accouting"/>
    <s v="disseminate general corporate information"/>
    <n v="0.49653542041778559"/>
    <s v="accounting"/>
    <n v="0.49186331033706671"/>
    <s v="securities"/>
    <n v="0.4751528799533844"/>
    <s v="accounting entries"/>
    <n v="0.46257513761520391"/>
    <x v="0"/>
    <m/>
    <m/>
    <m/>
    <m/>
    <m/>
  </r>
  <r>
    <s v="Management Accounting"/>
    <s v="accounting"/>
    <n v="0.85981196165084839"/>
    <s v="financial management"/>
    <n v="0.78815126419067383"/>
    <s v="accounting techniques"/>
    <n v="0.78171658515930176"/>
    <s v="accounting entries"/>
    <n v="0.74658256769180298"/>
    <x v="0"/>
    <s v="accounting"/>
    <m/>
    <s v="accounting"/>
    <m/>
    <s v="accounting"/>
  </r>
  <r>
    <s v="Cost Accounting"/>
    <s v="perform cost accounting activities"/>
    <n v="0.83516967296600342"/>
    <s v="accounting"/>
    <n v="0.77573007345199585"/>
    <s v="accounting techniques"/>
    <n v="0.70952379703521729"/>
    <s v="cost management"/>
    <n v="0.70048165321350098"/>
    <x v="0"/>
    <s v="perform cost accounting activities"/>
    <m/>
    <m/>
    <m/>
    <m/>
  </r>
  <r>
    <s v="Activity Based Costing"/>
    <s v="perform cost accounting activities"/>
    <n v="0.66475862264633179"/>
    <s v="cost management"/>
    <n v="0.62051451206207275"/>
    <s v="reduce business mobility costs"/>
    <n v="0.55197787284851074"/>
    <s v="keep track of expenses"/>
    <n v="0.52655231952667236"/>
    <x v="0"/>
    <s v="perform cost accounting activities"/>
    <m/>
    <s v="perform cost accounting activities"/>
    <m/>
    <s v="perform cost accounting activities"/>
  </r>
  <r>
    <s v="Cost"/>
    <s v="make price recommendations"/>
    <n v="0.626537024974823"/>
    <s v="calculate cost of covering"/>
    <n v="0.61455899477005005"/>
    <s v="parts pricing"/>
    <n v="0.60237956047058105"/>
    <s v="estimate costs of installing telecommunication devices"/>
    <n v="0.60222887992858887"/>
    <x v="0"/>
    <m/>
    <m/>
    <m/>
    <m/>
    <m/>
  </r>
  <r>
    <s v="Ability to analyze and discuss key financial statements"/>
    <s v="interpret financial statements"/>
    <n v="0.66559100151062012"/>
    <s v="provide support in financial calculation"/>
    <n v="0.64105010032653809"/>
    <s v="financial statements"/>
    <n v="0.6408727765083313"/>
    <s v="advise on financial matters"/>
    <n v="0.64029127359390259"/>
    <x v="0"/>
    <m/>
    <m/>
    <s v="interpret financial statements"/>
    <m/>
    <s v="interpret financial statements"/>
  </r>
  <r>
    <s v="Ability to conceptualize and apply the general approach to revenue recognition and Long-Term contracts"/>
    <s v="identify pricing opportunities"/>
    <n v="0.64937996864318848"/>
    <s v="negotiate sales contracts"/>
    <n v="0.60230928659439087"/>
    <s v="develop revenue generation strategies"/>
    <n v="0.59596598148345947"/>
    <s v="manage contracts"/>
    <n v="0.58272755146026611"/>
    <x v="0"/>
    <m/>
    <m/>
    <m/>
    <m/>
    <m/>
  </r>
  <r>
    <s v="Ability to conceptualize financial accounting structure ad standards"/>
    <s v="national generally accepted accounting principles"/>
    <n v="0.67222988605499268"/>
    <s v="accounting techniques"/>
    <n v="0.66536903381347656"/>
    <s v="use accounting systems"/>
    <n v="0.65921634435653687"/>
    <s v="comprehend financial business terminology"/>
    <n v="0.65537196397781372"/>
    <x v="0"/>
    <m/>
    <m/>
    <m/>
    <m/>
    <m/>
  </r>
  <r>
    <s v="Ability to produce financial statements through recognition measurement and reporting"/>
    <s v="synthesise financial information"/>
    <n v="0.69694024324417114"/>
    <s v="obtain financial information"/>
    <n v="0.69241780042648315"/>
    <s v="interpret financial statements"/>
    <n v="0.6872062087059021"/>
    <s v="develop financial statistics reports"/>
    <n v="0.68161582946777344"/>
    <x v="0"/>
    <m/>
    <m/>
    <m/>
    <m/>
    <m/>
  </r>
  <r>
    <s v="Ability to measure variables used in Time Value of Money"/>
    <s v="interpret financial statements"/>
    <n v="0.53047323226928711"/>
    <s v="provide support in financial calculation"/>
    <n v="0.51899325847625732"/>
    <s v="financial statements"/>
    <n v="0.51321399211883545"/>
    <s v="financial analysis"/>
    <n v="0.51266729831695557"/>
    <x v="0"/>
    <m/>
    <m/>
    <m/>
    <m/>
    <m/>
  </r>
  <r>
    <s v="GST"/>
    <s v="STAF"/>
    <n v="0.38921859860420233"/>
    <s v="follow company standards"/>
    <n v="0.37292724847793579"/>
    <s v="review social service plan"/>
    <n v="0.35615378618240362"/>
    <s v="footwear industry"/>
    <n v="0.35500261187553411"/>
    <x v="0"/>
    <m/>
    <m/>
    <m/>
    <m/>
    <m/>
  </r>
  <r>
    <s v="Stock Management"/>
    <s v="financial management"/>
    <n v="0.74745440483093262"/>
    <s v="maintain stock control systems"/>
    <n v="0.74660956859588623"/>
    <s v="oversee stock quality control"/>
    <n v="0.69439399242401123"/>
    <s v="stock market"/>
    <n v="0.68114542961120605"/>
    <x v="0"/>
    <m/>
    <m/>
    <m/>
    <m/>
    <m/>
  </r>
  <r>
    <s v="Financial Accounting"/>
    <s v="accounting"/>
    <n v="0.89321702718734741"/>
    <s v="accounting techniques"/>
    <n v="0.81223881244659424"/>
    <s v="accounting entries"/>
    <n v="0.7884179949760437"/>
    <s v="financial management"/>
    <n v="0.75447702407836914"/>
    <x v="0"/>
    <s v="accounting"/>
    <m/>
    <s v="accounting"/>
    <m/>
    <s v="accounting"/>
  </r>
  <r>
    <s v="Cost and Profit"/>
    <s v="manage profitability"/>
    <n v="0.71706604957580566"/>
    <s v="estimate profitability"/>
    <n v="0.71474742889404297"/>
    <s v="calculate production costs"/>
    <n v="0.6583855152130127"/>
    <s v="monitor production costs"/>
    <n v="0.63039499521255493"/>
    <x v="0"/>
    <m/>
    <m/>
    <m/>
    <m/>
    <m/>
  </r>
  <r>
    <s v="Basic computer skills"/>
    <s v="apply basic programming skills"/>
    <n v="0.72852486371994019"/>
    <s v="computer engineering"/>
    <n v="0.67541199922561646"/>
    <s v="computer technology"/>
    <n v="0.66220301389694214"/>
    <s v="computer programming"/>
    <n v="0.65728461742401123"/>
    <x v="0"/>
    <m/>
    <s v="apply basic programming skills"/>
    <m/>
    <s v="apply basic programming skills"/>
    <m/>
  </r>
  <r>
    <s v="Estimation Interview"/>
    <s v="interview techniques"/>
    <n v="0.63595175743103027"/>
    <s v="evaluate interview reports"/>
    <n v="0.58220803737640381"/>
    <s v="gather experimental data"/>
    <n v="0.58008551597595215"/>
    <s v="report analysis results"/>
    <n v="0.57133239507675171"/>
    <x v="0"/>
    <m/>
    <m/>
    <s v="interview techniques"/>
    <m/>
    <s v="interview techniques"/>
  </r>
  <r>
    <s v="Data Analysis Interview"/>
    <s v="interview techniques"/>
    <n v="0.71781200170516968"/>
    <s v="evaluate interview reports"/>
    <n v="0.70951396226882935"/>
    <s v="perform data analysis"/>
    <n v="0.691547691822052"/>
    <s v="perform online data analysis"/>
    <n v="0.67711526155471802"/>
    <x v="0"/>
    <m/>
    <m/>
    <m/>
    <m/>
    <m/>
  </r>
  <r>
    <s v="Strategy Interview"/>
    <s v="develop strategy to solve problems"/>
    <n v="0.70175808668136597"/>
    <s v="develop company strategies"/>
    <n v="0.66679197549819946"/>
    <s v="business strategy concepts"/>
    <n v="0.66227054595947266"/>
    <s v="interview techniques"/>
    <n v="0.65819501876831055"/>
    <x v="0"/>
    <m/>
    <m/>
    <m/>
    <m/>
    <m/>
  </r>
  <r>
    <s v="Behavioral Interview"/>
    <s v="interview techniques"/>
    <n v="0.78146451711654663"/>
    <s v="interview people"/>
    <n v="0.72744876146316528"/>
    <s v="evaluate interview reports"/>
    <n v="0.61651414632797241"/>
    <s v="explain interview purposes"/>
    <n v="0.60995107889175415"/>
    <x v="0"/>
    <s v="interview techniques"/>
    <m/>
    <s v="interview techniques"/>
    <m/>
    <s v="interview techniques"/>
  </r>
  <r>
    <s v="Product Design Interview"/>
    <s v="develop product design"/>
    <n v="0.8160974383354187"/>
    <s v="design customer experiences"/>
    <n v="0.73791545629501343"/>
    <s v="design process"/>
    <n v="0.69941073656082153"/>
    <s v="design job analysis tools"/>
    <n v="0.67922550439834595"/>
    <x v="0"/>
    <s v="develop product design"/>
    <m/>
    <s v="develop product design"/>
    <m/>
    <s v="develop product design"/>
  </r>
  <r>
    <s v="Acting"/>
    <s v="acting techniques"/>
    <n v="0.82728177309036255"/>
    <s v="acting and directing techniques"/>
    <n v="0.80509233474731445"/>
    <s v="adapt to acting roles"/>
    <n v="0.76447451114654541"/>
    <s v="discover acting talent"/>
    <n v="0.74646371603012085"/>
    <x v="0"/>
    <s v="acting techniques"/>
    <m/>
    <s v="acting techniques"/>
    <m/>
    <s v="acting techniques"/>
  </r>
  <r>
    <s v="Literature"/>
    <s v="literature"/>
    <n v="1"/>
    <s v="history of literature"/>
    <n v="0.75826466083526611"/>
    <s v="comparative literature"/>
    <n v="0.73787528276443481"/>
    <s v="music literature"/>
    <n v="0.65647286176681519"/>
    <x v="1"/>
    <s v="literature"/>
    <m/>
    <s v="literature"/>
    <m/>
    <s v="literature"/>
  </r>
  <r>
    <s v="Textual Analysis"/>
    <s v="document analysis results"/>
    <n v="0.61750483512878418"/>
    <s v="analyse theatre texts"/>
    <n v="0.59600985050201416"/>
    <s v="draw up professional texts"/>
    <n v="0.55850988626480103"/>
    <s v="study relationships between characters"/>
    <n v="0.53004008531570435"/>
    <x v="0"/>
    <m/>
    <m/>
    <m/>
    <m/>
    <m/>
  </r>
  <r>
    <s v="Theatre"/>
    <s v="theatre pedagogy"/>
    <n v="0.80001258850097656"/>
    <s v="theatre techniques"/>
    <n v="0.7966424822807312"/>
    <s v="analyse theatre texts"/>
    <n v="0.71751928329467773"/>
    <s v="liaise between theatre direction and design team"/>
    <n v="0.65133345127105713"/>
    <x v="0"/>
    <s v="theatre pedagogy"/>
    <m/>
    <m/>
    <m/>
    <m/>
  </r>
  <r>
    <s v="Shakespeare"/>
    <s v="work with playwrights"/>
    <n v="0.64277100563049316"/>
    <s v="literary theory"/>
    <n v="0.57507193088531494"/>
    <s v="theatre pedagogy"/>
    <n v="0.53765630722045898"/>
    <s v="analyse the original actor's way of speaking"/>
    <n v="0.53046327829360962"/>
    <x v="0"/>
    <m/>
    <m/>
    <m/>
    <m/>
    <m/>
  </r>
  <r>
    <s v="integrative healthcare"/>
    <s v="empathise with the healthcare user"/>
    <n v="0.60488760471343994"/>
    <s v="health care system"/>
    <n v="0.60338705778121948"/>
    <s v="psychological healthcare services"/>
    <n v="0.54449689388275146"/>
    <s v="contribute to continuity of health care"/>
    <n v="0.5444633960723877"/>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Personal Advertisement"/>
    <s v="provide advertisement samples"/>
    <n v="0.69742262363433838"/>
    <s v="examine advertisement layout"/>
    <n v="0.68944835662841797"/>
    <s v="advertising techniques"/>
    <n v="0.64591419696807861"/>
    <s v="buy advertising space"/>
    <n v="0.63713568449020386"/>
    <x v="0"/>
    <s v="provide advertisement samples"/>
    <m/>
    <m/>
    <m/>
    <m/>
  </r>
  <r>
    <s v="Planning"/>
    <s v="strategic planning"/>
    <n v="0.7452431321144104"/>
    <s v="implement strategic planning"/>
    <n v="0.73401784896850586"/>
    <s v="plan "/>
    <n v="0.73036742210388184"/>
    <s v="urban planning"/>
    <n v="0.72357469797134399"/>
    <x v="0"/>
    <m/>
    <m/>
    <m/>
    <m/>
    <m/>
  </r>
  <r>
    <s v="Adaptability"/>
    <s v="adapt to changing situations"/>
    <n v="0.71684646606445313"/>
    <s v="adapt evaluation methodology "/>
    <n v="0.68437027931213379"/>
    <s v="adapt to change"/>
    <n v="0.68006753921508789"/>
    <s v="adapt to change in marketing"/>
    <n v="0.6259426474571228"/>
    <x v="0"/>
    <m/>
    <m/>
    <m/>
    <m/>
    <m/>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Prevention Programs"/>
    <s v="fire prevention procedures"/>
    <n v="0.62200760841369629"/>
    <s v="create a prevention security plan for the store"/>
    <n v="0.61417502164840698"/>
    <s v="educate on the prevention of illness"/>
    <n v="0.59955233335494995"/>
    <s v="take disease prevention measures"/>
    <n v="0.59614193439483643"/>
    <x v="0"/>
    <m/>
    <m/>
    <m/>
    <m/>
    <m/>
  </r>
  <r>
    <s v="Addiction Treatment"/>
    <s v="use motivational incentives in addiction counselling"/>
    <n v="0.71564888954162598"/>
    <s v="assess clients' drug and alcohol addictions"/>
    <n v="0.65471458435058594"/>
    <s v="develop patient treatment strategies"/>
    <n v="0.61439722776412964"/>
    <s v="behavioural therapy"/>
    <n v="0.59945785999298096"/>
    <x v="0"/>
    <s v="use motivational incentives in addiction counselling"/>
    <m/>
    <m/>
    <m/>
    <m/>
  </r>
  <r>
    <s v="Brain"/>
    <s v="neurology"/>
    <n v="0.6252671480178833"/>
    <s v="neuropsychology"/>
    <n v="0.61381083726882935"/>
    <s v="neurophysiology"/>
    <n v="0.60441106557846069"/>
    <s v="diagnose brain death"/>
    <n v="0.5976412296295166"/>
    <x v="0"/>
    <s v="neurology"/>
    <m/>
    <s v="neurology"/>
    <m/>
    <s v="neurology"/>
  </r>
  <r>
    <s v="Drug And Alcohol Abuse Treatment"/>
    <s v="inform on the risks of substance and alcohol abuse"/>
    <n v="0.73741614818572998"/>
    <s v="assess clients' drug and alcohol addictions"/>
    <n v="0.73491805791854858"/>
    <s v="conduct drug abuse tests"/>
    <n v="0.67221122980117798"/>
    <s v="work on the effects of abuse"/>
    <n v="0.60592257976531982"/>
    <x v="0"/>
    <m/>
    <m/>
    <s v="inform on the risks of substance and alcohol abuse"/>
    <m/>
    <s v="inform on the risks of substance and alcohol abuse"/>
  </r>
  <r>
    <s v="Substance Use Disorder Treatment"/>
    <s v="conduct drug abuse tests"/>
    <n v="0.57174277305603027"/>
    <s v="assess clients' drug and alcohol addictions"/>
    <n v="0.55429410934448242"/>
    <s v="clinical psychological treatment"/>
    <n v="0.55005300045013428"/>
    <s v="use motivational incentives in addiction counselling"/>
    <n v="0.54234129190444946"/>
    <x v="0"/>
    <m/>
    <m/>
    <m/>
    <m/>
    <m/>
  </r>
  <r>
    <s v="Substance Use Disorder Prevention"/>
    <s v="use motivational incentives in addiction counselling"/>
    <n v="0.58559834957122803"/>
    <s v="assess clients' drug and alcohol addictions"/>
    <n v="0.56285041570663452"/>
    <s v="conduct drug abuse tests"/>
    <n v="0.55568826198577881"/>
    <s v="inform on the risks of substance and alcohol abuse"/>
    <n v="0.54317885637283325"/>
    <x v="0"/>
    <m/>
    <m/>
    <m/>
    <m/>
    <m/>
  </r>
  <r>
    <s v="Substance Use Disorder Screening"/>
    <s v="conduct drug abuse tests"/>
    <n v="0.66461825370788574"/>
    <s v="inform on the risks of substance and alcohol abuse"/>
    <n v="0.54832917451858521"/>
    <s v="detect drug abuse"/>
    <n v="0.53771358728408813"/>
    <s v="conduct cancer screening tests"/>
    <n v="0.53406715393066406"/>
    <x v="0"/>
    <m/>
    <m/>
    <m/>
    <m/>
    <m/>
  </r>
  <r>
    <s v="Substance Use Disorder"/>
    <s v="conduct drug abuse tests"/>
    <n v="0.59807026386260986"/>
    <s v="psychiatric disorders"/>
    <n v="0.58747005462646484"/>
    <s v="dependency on drugs"/>
    <n v="0.57345235347747803"/>
    <s v="assess clients' drug and alcohol addictions"/>
    <n v="0.56706440448760986"/>
    <x v="0"/>
    <m/>
    <m/>
    <m/>
    <m/>
    <m/>
  </r>
  <r>
    <s v="Substance Use Disorder Diagnosis"/>
    <s v="conduct drug abuse tests"/>
    <n v="0.61544996500015259"/>
    <s v="diagnosis of mental health issues"/>
    <n v="0.59716349840164185"/>
    <s v="diagnose mental disorders"/>
    <n v="0.58801794052124023"/>
    <s v="psychiatric diagnostics"/>
    <n v="0.57349205017089844"/>
    <x v="0"/>
    <m/>
    <m/>
    <m/>
    <m/>
    <m/>
  </r>
  <r>
    <s v="Incorporating electronic components"/>
    <s v="electronic components"/>
    <n v="0.84127587080001831"/>
    <s v="assemble electronic units"/>
    <n v="0.66704553365707397"/>
    <s v="integrate system components"/>
    <n v="0.65922200679779053"/>
    <s v="assemble electrical components"/>
    <n v="0.65605026483535767"/>
    <x v="0"/>
    <s v="electronic components"/>
    <m/>
    <s v="electronic components"/>
    <m/>
    <s v="electronic components"/>
  </r>
  <r>
    <s v="Data-Informed Decision-Making"/>
    <s v="make decisions"/>
    <n v="0.68202817440032959"/>
    <s v="decision support systems"/>
    <n v="0.67027109861373901"/>
    <s v="produce materials for decision making"/>
    <n v="0.64586859941482544"/>
    <s v="participatory decision-making"/>
    <n v="0.63551992177963257"/>
    <x v="0"/>
    <m/>
    <m/>
    <m/>
    <m/>
    <m/>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Teaching"/>
    <s v="advise on teaching methods"/>
    <n v="0.7622864842414856"/>
    <s v="teach teaching principles"/>
    <n v="0.75467973947525024"/>
    <s v="apply teaching strategies"/>
    <n v="0.74771016836166382"/>
    <s v="teach university class"/>
    <n v="0.7397056818008422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lanning"/>
    <s v="strategic planning"/>
    <n v="0.7452431321144104"/>
    <s v="implement strategic planning"/>
    <n v="0.73401784896850586"/>
    <s v="plan "/>
    <n v="0.73036742210388184"/>
    <s v="urban planning"/>
    <n v="0.72357469797134399"/>
    <x v="0"/>
    <m/>
    <m/>
    <m/>
    <m/>
    <m/>
  </r>
  <r>
    <s v="Attention Deficit Hyperactivity Disorder (ADHD)"/>
    <s v="psychiatric disorders"/>
    <n v="0.48473921418190002"/>
    <s v="behavioural disorders"/>
    <n v="0.48421949148178101"/>
    <s v="psychiatry"/>
    <n v="0.41803288459777832"/>
    <s v="diagnose mental disorders"/>
    <n v="0.40751025080680853"/>
    <x v="0"/>
    <m/>
    <m/>
    <m/>
    <m/>
    <m/>
  </r>
  <r>
    <s v="Apposition"/>
    <s v="prepare imposition"/>
    <n v="0.48308491706848139"/>
    <s v="grammar"/>
    <n v="0.41863936185836792"/>
    <s v="aviation English"/>
    <n v="0.41502365469932562"/>
    <s v="types of written press"/>
    <n v="0.40803906321525568"/>
    <x v="0"/>
    <s v="prepare imposition"/>
    <m/>
    <m/>
    <m/>
    <m/>
  </r>
  <r>
    <s v="Grammar"/>
    <s v="grammar"/>
    <n v="1.00000011920929"/>
    <s v="English"/>
    <n v="0.60546594858169556"/>
    <s v="linguistics"/>
    <n v="0.58846980333328247"/>
    <s v="write English"/>
    <n v="0.5167420506477356"/>
    <x v="1"/>
    <s v="grammar"/>
    <m/>
    <s v="grammar"/>
    <m/>
    <s v="grammar"/>
  </r>
  <r>
    <s v="English Language"/>
    <s v="English"/>
    <n v="0.89558422565460205"/>
    <s v="write English"/>
    <n v="0.72163563966751099"/>
    <s v="understand spoken English"/>
    <n v="0.65239095687866211"/>
    <s v="understand written English"/>
    <n v="0.64950835704803467"/>
    <x v="0"/>
    <s v="English"/>
    <m/>
    <s v="English"/>
    <m/>
    <s v="English"/>
  </r>
  <r>
    <s v="Adjective"/>
    <s v="terminology"/>
    <n v="0.56728971004486084"/>
    <s v="medical terminology"/>
    <n v="0.4274401068687439"/>
    <s v="English"/>
    <n v="0.42717400193214422"/>
    <s v="Spanish"/>
    <n v="0.41274568438529968"/>
    <x v="0"/>
    <m/>
    <m/>
    <m/>
    <m/>
    <m/>
  </r>
  <r>
    <s v="Accounting Organizational Skills"/>
    <s v="accounting techniques"/>
    <n v="0.73906713724136353"/>
    <s v="accounting"/>
    <n v="0.72298043966293335"/>
    <s v="supervise accounting operations"/>
    <n v="0.66562825441360474"/>
    <s v="accounting department processes"/>
    <n v="0.65323549509048462"/>
    <x v="0"/>
    <m/>
    <m/>
    <s v="accounting techniques"/>
    <m/>
    <s v="accounting techniques"/>
  </r>
  <r>
    <s v="Ability to Prepare Financial Statements"/>
    <s v="prepare financial statements"/>
    <n v="0.72854745388031006"/>
    <s v="financial statements"/>
    <n v="0.67964470386505127"/>
    <s v="interpret financial statements"/>
    <n v="0.67613911628723145"/>
    <s v="provide support in financial calculation"/>
    <n v="0.66322320699691772"/>
    <x v="0"/>
    <s v="prepare financial statements"/>
    <m/>
    <s v="prepare financial statements"/>
    <m/>
    <s v="prepare financial statement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ficiency in Accounting Software"/>
    <s v="use accounting systems"/>
    <n v="0.65980076789855957"/>
    <s v="accounting techniques"/>
    <n v="0.63789409399032593"/>
    <s v="ensure compliance with accounting conventions"/>
    <n v="0.60168755054473877"/>
    <s v="ensure compliance with disclosure criteria of accounting information"/>
    <n v="0.5749967098236084"/>
    <x v="0"/>
    <s v="use accounting systems"/>
    <m/>
    <m/>
    <m/>
    <m/>
  </r>
  <r>
    <s v="Critical Thinking Skills"/>
    <s v="apply strategic thinking"/>
    <n v="0.56455159187316895"/>
    <s v="develop personal skills"/>
    <n v="0.51302450895309448"/>
    <s v="demonstrate disciplinary expertise"/>
    <n v="0.51214754581451416"/>
    <s v="systems thinking"/>
    <n v="0.49845245480537409"/>
    <x v="0"/>
    <m/>
    <m/>
    <m/>
    <m/>
    <m/>
  </r>
  <r>
    <s v="Reproducibility"/>
    <s v="reprography"/>
    <n v="0.5753358006477356"/>
    <s v="present evidence"/>
    <n v="0.51293486356735229"/>
    <s v="show determination"/>
    <n v="0.50812780857086182"/>
    <s v="interpret medical results"/>
    <n v="0.46416729688644409"/>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asâVariance Tradeoff"/>
    <s v="investigate competition restrictions"/>
    <n v="0.46959701180458069"/>
    <s v="competition law"/>
    <n v="0.464071124792099"/>
    <s v="identify target markets for designs"/>
    <n v="0.42587551474571228"/>
    <s v="interpret geometric dimensions and tolerances"/>
    <n v="0.41254028677940369"/>
    <x v="0"/>
    <m/>
    <m/>
    <m/>
    <m/>
    <m/>
  </r>
  <r>
    <s v="Supply Chain"/>
    <s v="supply chain principles"/>
    <n v="0.89345401525497437"/>
    <s v="supply chain management"/>
    <n v="0.88898128271102905"/>
    <s v="analyse supply chain strategies"/>
    <n v="0.76465493440628052"/>
    <s v="analyse supply chain trends"/>
    <n v="0.76215213537216187"/>
    <x v="0"/>
    <m/>
    <m/>
    <m/>
    <m/>
    <m/>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Linear Programming (LP)"/>
    <s v="computer programming"/>
    <n v="0.55905771255493164"/>
    <s v="Smalltalk (computer programming)"/>
    <n v="0.53515017032623291"/>
    <s v="use functional programming"/>
    <n v="0.53326672315597534"/>
    <s v="use concurrent programming"/>
    <n v="0.52092856168746948"/>
    <x v="0"/>
    <m/>
    <m/>
    <m/>
    <m/>
    <m/>
  </r>
  <r>
    <s v="Np-Completeness"/>
    <s v="record test data"/>
    <n v="0.41011500358581537"/>
    <s v="analyse membership"/>
    <n v="0.40544676780700678"/>
    <s v="semantics"/>
    <n v="0.40302252769470209"/>
    <s v="verify formal ICT specifications"/>
    <n v="0.39936238527297968"/>
    <x v="0"/>
    <m/>
    <m/>
    <m/>
    <m/>
    <m/>
  </r>
  <r>
    <s v="Dynamic Programming"/>
    <s v="computer programming"/>
    <n v="0.65794289112091064"/>
    <s v="use automatic programming"/>
    <n v="0.62947708368301392"/>
    <s v="use functional programming"/>
    <n v="0.62927579879760742"/>
    <s v="web programming"/>
    <n v="0.62448525428771973"/>
    <x v="0"/>
    <m/>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put shaped attitude control"/>
    <s v="control engineering"/>
    <n v="0.51700615882873535"/>
    <s v="control systems"/>
    <n v="0.49600082635879522"/>
    <s v="manage feedback"/>
    <n v="0.48177477717399603"/>
    <s v="guidance, navigation and control"/>
    <n v="0.47076675295829767"/>
    <x v="0"/>
    <m/>
    <m/>
    <m/>
    <m/>
    <m/>
  </r>
  <r>
    <s v="time varying geometry"/>
    <s v="time-display methods"/>
    <n v="0.56474900245666504"/>
    <s v="geometry"/>
    <n v="0.53226137161254883"/>
    <s v="estimate value of clocks"/>
    <n v="0.50486963987350464"/>
    <s v="components of clocks"/>
    <n v="0.48751735687255859"/>
    <x v="0"/>
    <s v="time-display methods"/>
    <m/>
    <m/>
    <m/>
    <m/>
  </r>
  <r>
    <s v="spacecraft simulation"/>
    <s v="perform energy simulations"/>
    <n v="0.58792275190353394"/>
    <s v="run laboratory simulations"/>
    <n v="0.57636505365371704"/>
    <s v="perform virtual simulation "/>
    <n v="0.57434993982315063"/>
    <s v="plan space satellite missions"/>
    <n v="0.54544830322265625"/>
    <x v="0"/>
    <m/>
    <m/>
    <m/>
    <m/>
    <m/>
  </r>
  <r>
    <s v="center of mass properties"/>
    <s v="determine the load's centre of gravity"/>
    <n v="0.54556053876876831"/>
    <s v="physics"/>
    <n v="0.46529281139373779"/>
    <s v="mass spectrometry"/>
    <n v="0.45372888445854193"/>
    <s v="measure density of liquids"/>
    <n v="0.42725116014480591"/>
    <x v="0"/>
    <s v="determine the load's centre of gravity"/>
    <m/>
    <s v="determine the load's centre of gravity"/>
    <m/>
    <s v="determine the load's centre of gravity"/>
  </r>
  <r>
    <s v="Pricing"/>
    <s v="pricing strategies"/>
    <n v="0.79687255620956421"/>
    <s v="market pricing"/>
    <n v="0.79684329032897949"/>
    <s v="price product"/>
    <n v="0.75696253776550293"/>
    <s v="set up pricing strategies"/>
    <n v="0.72449111938476563"/>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alience"/>
    <s v="determine visual concepts"/>
    <n v="0.42274853587150568"/>
    <s v="have spatial awareness"/>
    <n v="0.40435484051704412"/>
    <s v="optics"/>
    <n v="0.40330848097801208"/>
    <s v="semantics"/>
    <n v="0.399229496717453"/>
    <x v="0"/>
    <m/>
    <m/>
    <m/>
    <m/>
    <m/>
  </r>
  <r>
    <s v="Image Segmentation"/>
    <s v="image formation"/>
    <n v="0.61721503734588623"/>
    <s v="digital image processing"/>
    <n v="0.58164459466934204"/>
    <s v="customer segmentation"/>
    <n v="0.56580537557601929"/>
    <s v="ground segment"/>
    <n v="0.55439454317092896"/>
    <x v="0"/>
    <m/>
    <m/>
    <s v="image formation"/>
    <m/>
    <s v="image formation"/>
  </r>
  <r>
    <s v="Model Interpretability"/>
    <s v="interpret illustration needs"/>
    <n v="0.61456060409545898"/>
    <s v="interpreting modes"/>
    <n v="0.59666353464126587"/>
    <s v="interpret law"/>
    <n v="0.59595990180969238"/>
    <s v="interpret extraction data"/>
    <n v="0.58653360605239868"/>
    <x v="0"/>
    <m/>
    <m/>
    <m/>
    <m/>
    <m/>
  </r>
  <r>
    <s v="Class Activation Maps"/>
    <s v="model sets"/>
    <n v="0.48143985867500311"/>
    <s v="develop classification systems"/>
    <n v="0.47563353180885309"/>
    <s v="identify learning disorders"/>
    <n v="0.43323123455047607"/>
    <s v="read maps"/>
    <n v="0.42591306567192078"/>
    <x v="0"/>
    <m/>
    <m/>
    <m/>
    <m/>
    <m/>
  </r>
  <r>
    <s v="TensorFlow Object Detection API"/>
    <s v="determine medical images' diagnostic suitability"/>
    <n v="0.46108591556549072"/>
    <s v="data mining"/>
    <n v="0.45891952514648438"/>
    <s v="analyse images"/>
    <n v="0.44467484951019293"/>
    <s v="perform data mining"/>
    <n v="0.43980109691619867"/>
    <x v="0"/>
    <m/>
    <m/>
    <m/>
    <m/>
    <m/>
  </r>
  <r>
    <s v="Asset Management"/>
    <s v="financial management"/>
    <n v="0.77305746078491211"/>
    <s v="perform asset recognition"/>
    <n v="0.63622945547103882"/>
    <s v="risk management"/>
    <n v="0.61353027820587158"/>
    <s v="manage portfolio"/>
    <n v="0.59620440006256104"/>
    <x v="0"/>
    <s v="financial management"/>
    <m/>
    <m/>
    <m/>
    <m/>
  </r>
  <r>
    <s v="Threat Model"/>
    <s v="assessment of risks and threats"/>
    <n v="0.67915934324264526"/>
    <s v="security threats"/>
    <n v="0.64310604333877563"/>
    <s v="attack vectors"/>
    <n v="0.63031381368637085"/>
    <s v="identify terrorism threats"/>
    <n v="0.62142592668533325"/>
    <x v="0"/>
    <s v="assessment of risks and threats"/>
    <m/>
    <m/>
    <m/>
    <m/>
  </r>
  <r>
    <s v="Cybersecurity strategies"/>
    <s v="cyber security"/>
    <n v="0.80207693576812744"/>
    <s v="cyber attack counter-measures"/>
    <n v="0.76016271114349365"/>
    <s v="security threats"/>
    <n v="0.67625021934509277"/>
    <s v="collect cyber defence data"/>
    <n v="0.67558121681213379"/>
    <x v="0"/>
    <s v="cyber security"/>
    <m/>
    <m/>
    <m/>
    <m/>
  </r>
  <r>
    <s v="Threat mitigation"/>
    <s v="assessment of risks and threats"/>
    <n v="0.64422464370727539"/>
    <s v="environmental threats"/>
    <n v="0.64049774408340454"/>
    <s v="identify terrorism threats"/>
    <n v="0.61185294389724731"/>
    <s v="security threats"/>
    <n v="0.60073709487915039"/>
    <x v="0"/>
    <s v="assessment of risks and threats"/>
    <m/>
    <m/>
    <m/>
    <m/>
  </r>
  <r>
    <s v="Access Control"/>
    <s v="use access control software"/>
    <n v="0.77684980630874634"/>
    <s v="Microsoft Access"/>
    <n v="0.66382032632827759"/>
    <s v="facilitate access to information"/>
    <n v="0.60135906934738159"/>
    <s v="manage access programmes"/>
    <n v="0.59617561101913452"/>
    <x v="0"/>
    <s v="use access control software"/>
    <m/>
    <s v="use access control software"/>
    <m/>
    <s v="use access control software"/>
  </r>
  <r>
    <s v="Data Model"/>
    <s v="data models"/>
    <n v="0.95837843418121338"/>
    <s v="create data models"/>
    <n v="0.82063186168670654"/>
    <s v="data analytics"/>
    <n v="0.63628333806991577"/>
    <s v="develop predictive models"/>
    <n v="0.59129583835601807"/>
    <x v="0"/>
    <s v="data models"/>
    <m/>
    <s v="data models"/>
    <m/>
    <s v="data models"/>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Graphs"/>
    <s v="graphite"/>
    <n v="0.74443304538726807"/>
    <s v="draw blueprints"/>
    <n v="0.56642597913742065"/>
    <s v="create thematic maps"/>
    <n v="0.52561920881271362"/>
    <s v="draw make-up sketches"/>
    <n v="0.51200181245803833"/>
    <x v="0"/>
    <s v="graphite"/>
    <m/>
    <m/>
    <m/>
    <m/>
  </r>
  <r>
    <s v="Search Algorithm"/>
    <s v="search engine optimisation"/>
    <n v="0.7470698356628418"/>
    <s v="search engines"/>
    <n v="0.71669137477874756"/>
    <s v="search databases"/>
    <n v="0.711212158203125"/>
    <s v="conduct search engine optimisation"/>
    <n v="0.70794260501861572"/>
    <x v="0"/>
    <m/>
    <m/>
    <m/>
    <m/>
    <m/>
  </r>
  <r>
    <s v="Graph Algorithms"/>
    <s v="algorithms"/>
    <n v="0.74532920122146606"/>
    <s v="graphite"/>
    <n v="0.68749207258224487"/>
    <s v="task algorithmisation"/>
    <n v="0.51443517208099365"/>
    <s v="perform tree thinning"/>
    <n v="0.51079338788986206"/>
    <x v="0"/>
    <s v="algorithms"/>
    <m/>
    <s v="algorithms"/>
    <m/>
    <s v="algorithms"/>
  </r>
  <r>
    <s v="Graph Data Structures"/>
    <s v="graphite"/>
    <n v="0.60126042366027832"/>
    <s v="unstructured data"/>
    <n v="0.54323142766952515"/>
    <s v="create data sets"/>
    <n v="0.5381200909614563"/>
    <s v="create data models"/>
    <n v="0.51671284437179565"/>
    <x v="0"/>
    <s v="graphite"/>
    <m/>
    <m/>
    <m/>
    <m/>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TensorFlow Serving"/>
    <s v="manage project metrics"/>
    <n v="0.49146807193756098"/>
    <s v="ML (computer programming)"/>
    <n v="0.47212997078895569"/>
    <s v="manage workflow processes"/>
    <n v="0.45725873112678528"/>
    <s v="use threading techniques"/>
    <n v="0.4559781849384307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federated learning"/>
    <s v="deep learning"/>
    <n v="0.57047045230865479"/>
    <s v="utilise machine learning"/>
    <n v="0.55967354774475098"/>
    <s v="learning management systems"/>
    <n v="0.54626142978668213"/>
    <s v="learning technologies"/>
    <n v="0.54109495878219604"/>
    <x v="0"/>
    <m/>
    <m/>
    <m/>
    <m/>
    <m/>
  </r>
  <r>
    <s v="TensorFlow Hub"/>
    <s v="manage project metrics"/>
    <n v="0.47857564687728882"/>
    <s v="Spiral development"/>
    <n v="0.44185510277748108"/>
    <s v="enhance production workflow"/>
    <n v="0.42073890566825872"/>
    <s v="artificial neural networks"/>
    <n v="0.4179747998714447"/>
    <x v="0"/>
    <m/>
    <m/>
    <m/>
    <m/>
    <m/>
  </r>
  <r>
    <s v="TensorBoard"/>
    <s v="geometry"/>
    <n v="0.47892642021179199"/>
    <s v="create training materials"/>
    <n v="0.46133586764335632"/>
    <s v="mark processed workpiece"/>
    <n v="0.45607262849807739"/>
    <s v="typesetting machines"/>
    <n v="0.43935438990592962"/>
    <x v="0"/>
    <m/>
    <m/>
    <m/>
    <m/>
    <m/>
  </r>
  <r>
    <s v="Dashboard (Business)"/>
    <s v="business ICT systems"/>
    <n v="0.53044807910919189"/>
    <s v="manage key performance indicators of call centres"/>
    <n v="0.52681165933609009"/>
    <s v="improve business processes"/>
    <n v="0.50835829973220825"/>
    <s v="create business process models"/>
    <n v="0.50551235675811768"/>
    <x v="0"/>
    <m/>
    <m/>
    <m/>
    <m/>
    <m/>
  </r>
  <r>
    <s v="Microsoft Excel"/>
    <s v="use microsoft office"/>
    <n v="0.54822510480880737"/>
    <s v="use spreadsheets software"/>
    <n v="0.49330556392669678"/>
    <s v="Microsoft Access"/>
    <n v="0.44181516766548162"/>
    <s v="SQL"/>
    <n v="0.43857735395431519"/>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Thermoelectric"/>
    <s v="thermal materials"/>
    <n v="0.69907265901565552"/>
    <s v="heat materials"/>
    <n v="0.59467577934265137"/>
    <s v="thermoplastic materials"/>
    <n v="0.58588004112243652"/>
    <s v="use thermal analysis"/>
    <n v="0.56118714809417725"/>
    <x v="0"/>
    <s v="thermal materials"/>
    <m/>
    <m/>
    <m/>
    <m/>
  </r>
  <r>
    <s v="Oxide"/>
    <s v="metal smoothing technologies"/>
    <n v="0.54791104793548584"/>
    <s v="precious metal processing"/>
    <n v="0.48916253447532648"/>
    <s v="coating substances"/>
    <n v="0.48345613479614258"/>
    <s v="use oxygenation equipment"/>
    <n v="0.48321956396102911"/>
    <x v="0"/>
    <m/>
    <m/>
    <m/>
    <m/>
    <m/>
  </r>
  <r>
    <s v="Ceramics"/>
    <s v="ceramic ware"/>
    <n v="0.83663064241409302"/>
    <s v="ceramics glazes"/>
    <n v="0.79641884565353394"/>
    <s v="types of pottery material"/>
    <n v="0.74458754062652588"/>
    <s v="alumina ceramic"/>
    <n v="0.73748487234115601"/>
    <x v="0"/>
    <s v="ceramic ware"/>
    <m/>
    <s v="ceramic ware"/>
    <m/>
    <s v="ceramic ware"/>
  </r>
  <r>
    <s v="Materials"/>
    <s v="materials science"/>
    <n v="0.85753810405731201"/>
    <s v="cool materials"/>
    <n v="0.79950439929962158"/>
    <s v="advanced materials"/>
    <n v="0.75312697887420654"/>
    <s v="measure materials"/>
    <n v="0.72908097505569458"/>
    <x v="0"/>
    <m/>
    <m/>
    <m/>
    <m/>
    <m/>
  </r>
  <r>
    <s v="Material engineering"/>
    <s v="mechanical engineering"/>
    <n v="0.75883162021636963"/>
    <s v="principles of mechanical engineering"/>
    <n v="0.7529599666595459"/>
    <s v="material mechanics"/>
    <n v="0.74982225894927979"/>
    <s v="engineering principles"/>
    <n v="0.71640735864639282"/>
    <x v="0"/>
    <m/>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ultiliteracy"/>
    <s v="interpreting modes"/>
    <n v="0.45601579546928411"/>
    <s v="modern languages"/>
    <n v="0.44765546917915339"/>
    <s v="summarise stories"/>
    <n v="0.43713149428367609"/>
    <s v="use psychoeducation"/>
    <n v="0.42346847057342529"/>
    <x v="0"/>
    <m/>
    <m/>
    <m/>
    <m/>
    <m/>
  </r>
  <r>
    <s v="Information Seeking Behavior"/>
    <s v="assess informational needs"/>
    <n v="0.66117244958877563"/>
    <s v="identify information needs of young people"/>
    <n v="0.65408426523208618"/>
    <s v="information categorisation"/>
    <n v="0.622333824634552"/>
    <s v="develop solutions to information issues"/>
    <n v="0.57909691333770752"/>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rchitecture development"/>
    <s v="architectural design"/>
    <n v="0.7518075704574585"/>
    <s v="architectural theory"/>
    <n v="0.71396231651306152"/>
    <s v="design enterprise architecture"/>
    <n v="0.68911850452423096"/>
    <s v="hardware architectures"/>
    <n v="0.68478608131408691"/>
    <x v="0"/>
    <s v="architectural design"/>
    <m/>
    <s v="architectural design"/>
    <m/>
    <s v="architectural design"/>
  </r>
  <r>
    <s v="UI development"/>
    <s v="software UI design patterns"/>
    <n v="0.65235263109207153"/>
    <s v="apply tools for content development"/>
    <n v="0.62173843383789063"/>
    <s v="Rapid application development"/>
    <n v="0.61794841289520264"/>
    <s v="design application interfaces"/>
    <n v="0.59340322017669678"/>
    <x v="0"/>
    <m/>
    <m/>
    <m/>
    <m/>
    <m/>
  </r>
  <r>
    <s v="Statement management"/>
    <s v="Process-based management"/>
    <n v="0.58083558082580566"/>
    <s v="business management principles"/>
    <n v="0.56716877222061157"/>
    <s v="apply case management"/>
    <n v="0.56518954038619995"/>
    <s v="call quality assurance management"/>
    <n v="0.56221204996109009"/>
    <x v="0"/>
    <m/>
    <m/>
    <m/>
    <m/>
    <m/>
  </r>
  <r>
    <s v="Mobile Devices"/>
    <s v="mobile device management"/>
    <n v="0.79538542032241821"/>
    <s v="mobile device software frameworks"/>
    <n v="0.72390198707580566"/>
    <s v="repair mobile devices"/>
    <n v="0.7156214714050293"/>
    <s v="mobile operating systems"/>
    <n v="0.6801142692565918"/>
    <x v="0"/>
    <s v="mobile device management"/>
    <m/>
    <s v="mobile device management"/>
    <m/>
    <s v="mobile device management"/>
  </r>
  <r>
    <s v="UI animation"/>
    <s v="develop animations"/>
    <n v="0.65942615270614624"/>
    <s v="principles of animation"/>
    <n v="0.64857137203216553"/>
    <s v="set up animation elements"/>
    <n v="0.60279190540313721"/>
    <s v="convert into animated object"/>
    <n v="0.53078240156173706"/>
    <x v="0"/>
    <s v="develop animations"/>
    <m/>
    <s v="develop animations"/>
    <m/>
    <s v="develop animations"/>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Xgboost"/>
    <s v="operate front loader"/>
    <n v="0.43049728870391851"/>
    <s v="airport operating environment"/>
    <n v="0.4113713800907135"/>
    <s v="install safety devices"/>
    <n v="0.40398505330085749"/>
    <s v="develop instrumentation systems"/>
    <n v="0.39302605390548712"/>
    <x v="0"/>
    <m/>
    <m/>
    <m/>
    <m/>
    <m/>
  </r>
  <r>
    <s v="Tensorflow"/>
    <s v="collect mapping data"/>
    <n v="0.46680966019630432"/>
    <s v="artificial neural networks"/>
    <n v="0.44947892427444458"/>
    <s v="create thematic maps"/>
    <n v="0.44725498557090759"/>
    <s v="manage project metrics"/>
    <n v="0.43286776542663569"/>
    <x v="0"/>
    <m/>
    <m/>
    <m/>
    <m/>
    <m/>
  </r>
  <r>
    <s v="Tree Ensembles"/>
    <s v="analyse tree population"/>
    <n v="0.69316142797470093"/>
    <s v="inspect trees"/>
    <n v="0.65510088205337524"/>
    <s v="perform tree thinning"/>
    <n v="0.59327852725982666"/>
    <s v="de-limb trees"/>
    <n v="0.58879023790359497"/>
    <x v="0"/>
    <m/>
    <m/>
    <m/>
    <m/>
    <m/>
  </r>
  <r>
    <s v="Advice for Model Development"/>
    <s v="create model"/>
    <n v="0.67737317085266113"/>
    <s v="develop predictive models"/>
    <n v="0.64992958307266235"/>
    <s v="model based system engineering"/>
    <n v="0.61727672815322876"/>
    <s v="develop design plans"/>
    <n v="0.60461485385894775"/>
    <x v="0"/>
    <s v="create model"/>
    <m/>
    <s v="create model"/>
    <m/>
    <s v="create model"/>
  </r>
  <r>
    <s v="Analytics"/>
    <s v="data analytics"/>
    <n v="0.91272330284118652"/>
    <s v="web analytics"/>
    <n v="0.81989371776580811"/>
    <s v="use analytics for commercial purposes"/>
    <n v="0.78312188386917114"/>
    <s v="news analytics"/>
    <n v="0.71815061569213867"/>
    <x v="0"/>
    <s v="data analytics"/>
    <m/>
    <s v="data analytics"/>
    <m/>
    <s v="data analytics"/>
  </r>
  <r>
    <s v="Operations Management"/>
    <s v="manage factory operations"/>
    <n v="0.73251157999038696"/>
    <s v="implement operational business plans"/>
    <n v="0.72988659143447876"/>
    <s v="operations department processes"/>
    <n v="0.72419440746307373"/>
    <s v="Process-based management"/>
    <n v="0.7218438982963562"/>
    <x v="0"/>
    <m/>
    <m/>
    <m/>
    <m/>
    <m/>
  </r>
  <r>
    <s v="Linear Programming (LP)"/>
    <s v="computer programming"/>
    <n v="0.55905771255493164"/>
    <s v="Smalltalk (computer programming)"/>
    <n v="0.53515017032623291"/>
    <s v="use functional programming"/>
    <n v="0.53326672315597534"/>
    <s v="use concurrent programming"/>
    <n v="0.52092856168746948"/>
    <x v="0"/>
    <m/>
    <m/>
    <m/>
    <m/>
    <m/>
  </r>
  <r>
    <s v="Mathematical Optimization"/>
    <s v="use mathematical tools and equipment"/>
    <n v="0.56417405605316162"/>
    <s v="optimise production"/>
    <n v="0.55999374389648438"/>
    <s v="algorithms"/>
    <n v="0.55320262908935547"/>
    <s v="precision engineering"/>
    <n v="0.53488218784332275"/>
    <x v="0"/>
    <m/>
    <m/>
    <m/>
    <m/>
    <m/>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DBMS)"/>
    <s v="database"/>
    <n v="0.78227263689041138"/>
    <s v="use databases"/>
    <n v="0.7007935643196106"/>
    <s v="manage database"/>
    <n v="0.69127750396728516"/>
    <s v="database management systems"/>
    <n v="0.68860411643981934"/>
    <x v="0"/>
    <s v="database"/>
    <m/>
    <s v="database"/>
    <m/>
    <s v="database"/>
  </r>
  <r>
    <s v="MySQL"/>
    <s v="MySQL"/>
    <n v="1.00000011920929"/>
    <s v="N1QL"/>
    <n v="0.70137453079223633"/>
    <s v="NoSQL"/>
    <n v="0.65969568490982056"/>
    <s v="SQL"/>
    <n v="0.64562112092971802"/>
    <x v="1"/>
    <s v="MySQL"/>
    <s v="MySQL"/>
    <s v="MySQL"/>
    <s v="MySQL"/>
    <s v="MySQL"/>
  </r>
  <r>
    <s v="Future Package Technologies"/>
    <s v="operate package processing equipment"/>
    <n v="0.66846340894699097"/>
    <s v="packaging engineering"/>
    <n v="0.58935534954071045"/>
    <s v="product package requirements"/>
    <n v="0.58444070816040039"/>
    <s v="use packaging equipment"/>
    <n v="0.57874554395675659"/>
    <x v="0"/>
    <m/>
    <m/>
    <m/>
    <m/>
    <m/>
  </r>
  <r>
    <s v="Advanced Packaging Assembly Methods"/>
    <s v="packaging engineering"/>
    <n v="0.78835070133209229"/>
    <s v="manage packaging material"/>
    <n v="0.72180318832397461"/>
    <s v="use packaging equipment"/>
    <n v="0.6997218132019043"/>
    <s v="packaging processes"/>
    <n v="0.6931607723236084"/>
    <x v="0"/>
    <s v="packaging engineering"/>
    <m/>
    <m/>
    <m/>
    <m/>
  </r>
  <r>
    <s v="Heterogeneous Integration"/>
    <s v="define integration strategy"/>
    <n v="0.57978254556655884"/>
    <s v="integrate system components"/>
    <n v="0.54755491018295288"/>
    <s v="hybrid model"/>
    <n v="0.48554861545562739"/>
    <s v="Pentaho Data Integration"/>
    <n v="0.47841987013816828"/>
    <x v="0"/>
    <m/>
    <m/>
    <s v="define integration strategy"/>
    <m/>
    <s v="define integration strategy"/>
  </r>
  <r>
    <s v="2.5D and 3D Integration Methods"/>
    <s v="3D modelling"/>
    <n v="0.57189959287643433"/>
    <s v="apply 3D imaging techniques"/>
    <n v="0.55203592777252197"/>
    <s v="animate 3D organic forms"/>
    <n v="0.51382321119308472"/>
    <s v="use performance 3D visualisation techniques "/>
    <n v="0.48378169536590582"/>
    <x v="0"/>
    <s v="3D modelling"/>
    <m/>
    <m/>
    <m/>
    <m/>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R Programming"/>
    <s v="R"/>
    <n v="0.73279350996017456"/>
    <s v="ML (computer programming)"/>
    <n v="0.58593326807022095"/>
    <s v="manage quantitative data"/>
    <n v="0.50407040119171143"/>
    <s v="use functional programming"/>
    <n v="0.48809364438056951"/>
    <x v="0"/>
    <s v="R"/>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React (Web Framework)"/>
    <s v="communicate on merchandise visual display"/>
    <n v="0.52461469173431396"/>
    <s v="web strategy assessment"/>
    <n v="0.52344256639480591"/>
    <s v="improve customer interaction"/>
    <n v="0.50981825590133667"/>
    <s v="analyse software specifications"/>
    <n v="0.50926893949508667"/>
    <x v="0"/>
    <m/>
    <m/>
    <m/>
    <m/>
    <m/>
  </r>
  <r>
    <s v="Database (DBMS)"/>
    <s v="database"/>
    <n v="0.78227263689041138"/>
    <s v="use databases"/>
    <n v="0.7007935643196106"/>
    <s v="manage database"/>
    <n v="0.69127750396728516"/>
    <s v="database management systems"/>
    <n v="0.68860411643981934"/>
    <x v="0"/>
    <s v="database"/>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NoSQL"/>
    <s v="NoSQL"/>
    <n v="0.99999988079071045"/>
    <s v="MySQL"/>
    <n v="0.65969604253768921"/>
    <s v="N1QL"/>
    <n v="0.64371758699417114"/>
    <s v="SQL Server"/>
    <n v="0.55549317598342896"/>
    <x v="1"/>
    <s v="NoSQL"/>
    <s v="NoSQL"/>
    <s v="NoSQL"/>
    <s v="NoSQL"/>
    <s v="NoSQL"/>
  </r>
  <r>
    <s v="Big Data"/>
    <s v="analyse big data"/>
    <n v="0.79196029901504517"/>
    <s v="data analytics"/>
    <n v="0.59885841608047485"/>
    <s v="data models"/>
    <n v="0.57287448644638062"/>
    <s v="create data models"/>
    <n v="0.52318847179412842"/>
    <x v="0"/>
    <s v="analyse big data"/>
    <m/>
    <s v="analyse big data"/>
    <m/>
    <s v="analyse big data"/>
  </r>
  <r>
    <s v="database administration"/>
    <s v="database management systems"/>
    <n v="0.82772916555404663"/>
    <s v="database"/>
    <n v="0.76949727535247803"/>
    <s v="manage database"/>
    <n v="0.76385724544525146"/>
    <s v="database development tools"/>
    <n v="0.74090349674224854"/>
    <x v="0"/>
    <s v="database management systems"/>
    <m/>
    <m/>
    <m/>
    <m/>
  </r>
  <r>
    <s v="Essay Writing"/>
    <s v="study relevant writing"/>
    <n v="0.63042640686035156"/>
    <s v="teach writing"/>
    <n v="0.61853903532028198"/>
    <s v="writing techniques"/>
    <n v="0.61658644676208496"/>
    <s v="literary techniques"/>
    <n v="0.55037158727645874"/>
    <x v="0"/>
    <m/>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Creative Writing"/>
    <s v="writing techniques"/>
    <n v="0.72472137212753296"/>
    <s v="teach writing"/>
    <n v="0.65836292505264282"/>
    <s v="develop creative ideas"/>
    <n v="0.63038516044616699"/>
    <s v="write storylines"/>
    <n v="0.62748390436172485"/>
    <x v="0"/>
    <m/>
    <m/>
    <m/>
    <m/>
    <m/>
  </r>
  <r>
    <s v="Writing"/>
    <s v="writing techniques"/>
    <n v="0.84549105167388916"/>
    <s v="study relevant writing"/>
    <n v="0.77267575263977051"/>
    <s v="use specific writing techniques"/>
    <n v="0.74673736095428467"/>
    <s v="teach writing"/>
    <n v="0.72010087966918945"/>
    <x v="0"/>
    <s v="writing techniques"/>
    <m/>
    <m/>
    <m/>
    <m/>
  </r>
  <r>
    <s v="Training"/>
    <s v="integrate principles of training"/>
    <n v="0.84454429149627686"/>
    <s v="advise on training courses"/>
    <n v="0.76385223865509033"/>
    <s v="identify training needs"/>
    <n v="0.74971604347229004"/>
    <s v="develop training programmes"/>
    <n v="0.73628133535385132"/>
    <x v="0"/>
    <m/>
    <m/>
    <m/>
    <m/>
    <m/>
  </r>
  <r>
    <s v="Health Equity"/>
    <s v="contribute to continuity of health care"/>
    <n v="0.52158743143081665"/>
    <s v="health education"/>
    <n v="0.51664406061172485"/>
    <s v="advocate health"/>
    <n v="0.51324480772018433"/>
    <s v="inform clients of healthy lifestyle benefits"/>
    <n v="0.5089486837387085"/>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E-Commerce"/>
    <s v="e-commerce systems"/>
    <n v="0.93405050039291382"/>
    <s v="e-tailoring"/>
    <n v="0.59718281030654907"/>
    <s v="standards for web-based e-learning"/>
    <n v="0.57127082347869873"/>
    <s v="e-procurement"/>
    <n v="0.56842398643493652"/>
    <x v="0"/>
    <s v="e-commerce systems"/>
    <m/>
    <s v="e-commerce systems"/>
    <m/>
    <s v="e-commerce system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eta Ads Manager"/>
    <s v="online ads campaign techniques"/>
    <n v="0.61209970712661743"/>
    <s v="Metasploit"/>
    <n v="0.49751549959182739"/>
    <s v="evaluate advertising campaign"/>
    <n v="0.48551476001739502"/>
    <s v="IBM WebSphere"/>
    <n v="0.48524755239486689"/>
    <x v="0"/>
    <m/>
    <m/>
    <m/>
    <m/>
    <m/>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environmental science"/>
    <s v="environmental engineering"/>
    <n v="0.76847326755523682"/>
    <s v="report on environmental issues"/>
    <n v="0.74612504243850708"/>
    <s v="perform environmental investigations"/>
    <n v="0.71418964862823486"/>
    <s v="ecological principles"/>
    <n v="0.67806023359298706"/>
    <x v="0"/>
    <s v="environmental engineering"/>
    <m/>
    <s v="environmental engineering"/>
    <m/>
    <s v="environmental engineering"/>
  </r>
  <r>
    <s v="Ecology"/>
    <s v="ecology"/>
    <n v="1.00000011920929"/>
    <s v="ecosystems"/>
    <n v="0.79150325059890747"/>
    <s v="ecological principles"/>
    <n v="0.78710848093032837"/>
    <s v="aquatic ecology"/>
    <n v="0.78471064567565918"/>
    <x v="1"/>
    <s v="ecology"/>
    <m/>
    <s v="ecology"/>
    <m/>
    <s v="ecolog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work management"/>
    <s v="personnel management"/>
    <n v="0.76293832063674927"/>
    <s v="manage work"/>
    <n v="0.72623056173324585"/>
    <s v="human resource management"/>
    <n v="0.72411042451858521"/>
    <s v="advise on personnel management"/>
    <n v="0.71819436550140381"/>
    <x v="0"/>
    <m/>
    <m/>
    <m/>
    <m/>
    <m/>
  </r>
  <r>
    <s v="Scrum (Software Development)"/>
    <s v="Agile development"/>
    <n v="0.58747321367263794"/>
    <s v="CAE software"/>
    <n v="0.56798303127288818"/>
    <s v="use CAE software"/>
    <n v="0.56757539510726929"/>
    <s v="Rapid application development"/>
    <n v="0.52979451417922974"/>
    <x v="0"/>
    <s v="Agile develop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crum Methodology"/>
    <s v="plan teamwork"/>
    <n v="0.55983883142471313"/>
    <s v="teamwork principles"/>
    <n v="0.53864151239395142"/>
    <s v="manage engineering project"/>
    <n v="0.5281379222869873"/>
    <s v="shape organisational teams based on competencies"/>
    <n v="0.52719038724899292"/>
    <x v="0"/>
    <m/>
    <m/>
    <m/>
    <m/>
    <m/>
  </r>
  <r>
    <s v="Zenhub"/>
    <s v="WordPress"/>
    <n v="0.48315045237541199"/>
    <s v="Kali Linux"/>
    <n v="0.42928320169448853"/>
    <s v="operate letterpress"/>
    <n v="0.4229799211025238"/>
    <s v="postediting"/>
    <n v="0.41782867908477778"/>
    <x v="0"/>
    <m/>
    <m/>
    <m/>
    <m/>
    <m/>
  </r>
  <r>
    <s v="Kanban"/>
    <s v="Japanese"/>
    <n v="0.50679296255111694"/>
    <s v="hoshin kanri strategic planning"/>
    <n v="0.47533926367759699"/>
    <s v="Malay"/>
    <n v="0.46630862355232239"/>
    <s v="Tamil"/>
    <n v="0.44382885098457342"/>
    <x v="0"/>
    <m/>
    <m/>
    <m/>
    <m/>
    <m/>
  </r>
  <r>
    <s v="Sprint Planning"/>
    <s v="coordinate the running of a performance"/>
    <n v="0.57810920476913452"/>
    <s v="perform resource planning"/>
    <n v="0.57586550712585449"/>
    <s v="assist in planning production scheduling"/>
    <n v="0.54557687044143677"/>
    <s v="dosimetric planning"/>
    <n v="0.54050147533416748"/>
    <x v="0"/>
    <m/>
    <m/>
    <m/>
    <m/>
    <m/>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Coaching"/>
    <s v="subject of coaching"/>
    <n v="0.88412445783615112"/>
    <s v="coaching techniques"/>
    <n v="0.84443187713623047"/>
    <s v="develop a coaching style"/>
    <n v="0.82534462213516235"/>
    <s v="collaborate with coaching team"/>
    <n v="0.72928214073181152"/>
    <x v="0"/>
    <s v="subject of coaching"/>
    <m/>
    <m/>
    <m/>
    <m/>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Problem Solving"/>
    <s v="apply problem solving in social service"/>
    <n v="0.69961702823638916"/>
    <s v="create solutions to problems"/>
    <n v="0.69381117820739746"/>
    <s v="solve problems"/>
    <n v="0.67313480377197266"/>
    <s v="solve problems in healthcare"/>
    <n v="0.62271595001220703"/>
    <x v="0"/>
    <m/>
    <m/>
    <m/>
    <m/>
    <m/>
  </r>
  <r>
    <s v="Scrum"/>
    <s v="manage a team"/>
    <n v="0.57209664583206177"/>
    <s v="plan teamwork"/>
    <n v="0.56032353639602661"/>
    <s v="team building"/>
    <n v="0.55918478965759277"/>
    <s v="work in fitness teams"/>
    <n v="0.5514063835144043"/>
    <x v="0"/>
    <m/>
    <m/>
    <m/>
    <m/>
    <m/>
  </r>
  <r>
    <s v="Software Development Kit (SDK)"/>
    <s v="develop software prototype"/>
    <n v="0.54832834005355835"/>
    <s v="use creative suite software"/>
    <n v="0.54119938611984253"/>
    <s v="integrated development environment software"/>
    <n v="0.52604776620864868"/>
    <s v="KDevelop"/>
    <n v="0.51634025573730469"/>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crum (Software Development)"/>
    <s v="Agile development"/>
    <n v="0.58747321367263794"/>
    <s v="CAE software"/>
    <n v="0.56798303127288818"/>
    <s v="use CAE software"/>
    <n v="0.56757539510726929"/>
    <s v="Rapid application development"/>
    <n v="0.52979451417922974"/>
    <x v="0"/>
    <s v="Agile development"/>
    <m/>
    <m/>
    <m/>
    <m/>
  </r>
  <r>
    <s v="Psychology"/>
    <s v="psychology"/>
    <n v="1"/>
    <s v="health psychology"/>
    <n v="0.81514370441436768"/>
    <s v="cognitive psychology"/>
    <n v="0.80061793327331543"/>
    <s v="school psychology"/>
    <n v="0.79385870695114136"/>
    <x v="1"/>
    <s v="psychology"/>
    <m/>
    <s v="psychology"/>
    <m/>
    <s v="psychology"/>
  </r>
  <r>
    <s v="Research"/>
    <s v="scientific research methodology"/>
    <n v="0.73829430341720581"/>
    <s v="perform scientific research"/>
    <n v="0.70684605836868286"/>
    <s v="conduct research across disciplines"/>
    <n v="0.68859553337097168"/>
    <s v="identify research topics"/>
    <n v="0.67639648914337158"/>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Long Short-Term Memory (ISTM)"/>
    <s v="manage time"/>
    <n v="0.41292491555213928"/>
    <s v="use geographic memory"/>
    <n v="0.40598767995834351"/>
    <s v="keep time accurately"/>
    <n v="0.39870107173919678"/>
    <s v="memorise large amounts of information"/>
    <n v="0.39399504661560059"/>
    <x v="0"/>
    <m/>
    <m/>
    <m/>
    <m/>
    <m/>
  </r>
  <r>
    <s v="Apache Spark"/>
    <s v="Apache Maven"/>
    <n v="0.63801401853561401"/>
    <s v="Apache Tomcat"/>
    <n v="0.60902047157287598"/>
    <s v="SPARK"/>
    <n v="0.51861155033111572"/>
    <s v="build a fire"/>
    <n v="0.48088186979293818"/>
    <x v="0"/>
    <m/>
    <m/>
    <s v="Apache Maven"/>
    <m/>
    <s v="Apache Mave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nversational AI Solutions"/>
    <s v="interview techniques"/>
    <n v="0.5700676441192627"/>
    <s v="use communication techniques"/>
    <n v="0.55234605073928833"/>
    <s v="write in conversational tone"/>
    <n v="0.54616189002990723"/>
    <s v="electronic communication"/>
    <n v="0.53906631469726563"/>
    <x v="0"/>
    <m/>
    <m/>
    <m/>
    <m/>
    <m/>
  </r>
  <r>
    <s v="Azure Cognitive Services"/>
    <s v="develop with cloud services"/>
    <n v="0.51089489459991455"/>
    <s v="respond to incidents in cloud"/>
    <n v="0.46086424589157099"/>
    <s v="SaaS (service-oriented modelling)"/>
    <n v="0.45526286959648132"/>
    <s v="cloud technologies"/>
    <n v="0.45447066426277161"/>
    <x v="0"/>
    <m/>
    <m/>
    <m/>
    <m/>
    <m/>
  </r>
  <r>
    <s v="Azure AI solutions: Planning and Management"/>
    <s v="design cloud networks"/>
    <n v="0.49986398220062261"/>
    <s v="design cloud architecture"/>
    <n v="0.49981313943862921"/>
    <s v="Oracle Application Development Framework"/>
    <n v="0.49171203374862671"/>
    <s v="develop with cloud services"/>
    <n v="0.47149431705474848"/>
    <x v="0"/>
    <m/>
    <m/>
    <m/>
    <m/>
    <m/>
  </r>
  <r>
    <s v="NLP Solutions"/>
    <s v="implement soap formula"/>
    <n v="0.48063525557518011"/>
    <s v="adjust solutions' consistency"/>
    <n v="0.47449600696563721"/>
    <s v="create solutions to problems"/>
    <n v="0.45219647884368902"/>
    <s v="ML (computer programming)"/>
    <n v="0.43397507071495062"/>
    <x v="0"/>
    <m/>
    <m/>
    <m/>
    <m/>
    <m/>
  </r>
  <r>
    <s v="Understanding of algorithms"/>
    <s v="algorithms"/>
    <n v="0.68339186906814575"/>
    <s v="task algorithmisation"/>
    <n v="0.52913272380828857"/>
    <s v="interpret mathematical information"/>
    <n v="0.44697925448417658"/>
    <s v="principles of artificial intelligence"/>
    <n v="0.43585985898971558"/>
    <x v="0"/>
    <s v="algorithms"/>
    <m/>
    <s v="algorithms"/>
    <m/>
    <s v="algorithms"/>
  </r>
  <r>
    <s v="Familiarity with predictive models"/>
    <s v="develop predictive models"/>
    <n v="0.70066684484481812"/>
    <s v="build predictive models"/>
    <n v="0.58755409717559814"/>
    <s v="data models"/>
    <n v="0.55066263675689697"/>
    <s v="predictive maintenance"/>
    <n v="0.51404964923858643"/>
    <x v="0"/>
    <s v="develop predictive models"/>
    <m/>
    <s v="develop predictive models"/>
    <m/>
    <s v="develop predictive models"/>
  </r>
  <r>
    <s v="Overview of ethics considersations"/>
    <s v="ethics"/>
    <n v="0.82135355472564697"/>
    <s v="adhere to organisational code of ethics"/>
    <n v="0.71755445003509521"/>
    <s v="follow code of ethics for biomedical practices"/>
    <n v="0.68058794736862183"/>
    <s v="apply knowledge of philosophy, ethics and religion"/>
    <n v="0.66849362850189209"/>
    <x v="0"/>
    <s v="ethics"/>
    <m/>
    <s v="ethics"/>
    <m/>
    <s v="eth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I for Good"/>
    <s v="APL"/>
    <n v="0.45763391256332397"/>
    <s v="ICT security standards"/>
    <n v="0.43241369724273682"/>
    <s v="provide ICT consulting advice"/>
    <n v="0.4106462299823761"/>
    <s v="operate financial instruments"/>
    <n v="0.39612856507301331"/>
    <x v="0"/>
    <m/>
    <m/>
    <m/>
    <m/>
    <m/>
  </r>
  <r>
    <s v="Air Quality Monitoring"/>
    <s v="determine internal air quality parameters"/>
    <n v="0.83351504802703857"/>
    <s v="manage air quality"/>
    <n v="0.80657780170440674"/>
    <s v="monitor airworthiness certifications"/>
    <n v="0.70261609554290771"/>
    <s v="inspect airside area facilities"/>
    <n v="0.66623127460479736"/>
    <x v="0"/>
    <m/>
    <m/>
    <m/>
    <m/>
    <m/>
  </r>
  <r>
    <s v="Design Frameworks"/>
    <s v="develop design concept"/>
    <n v="0.78522932529449463"/>
    <s v="design principles"/>
    <n v="0.76945972442626953"/>
    <s v="design harmonious architecture"/>
    <n v="0.73309487104415894"/>
    <s v="design package"/>
    <n v="0.73112201690673828"/>
    <x v="0"/>
    <m/>
    <m/>
    <m/>
    <m/>
    <m/>
  </r>
  <r>
    <s v="machine learning fairness"/>
    <s v="utilise machine learning"/>
    <n v="0.74240189790725708"/>
    <s v="machine learning"/>
    <n v="0.7211030125617981"/>
    <s v="deep learning"/>
    <n v="0.5377534031867981"/>
    <s v="assess prior learning"/>
    <n v="0.46350598335266108"/>
    <x v="0"/>
    <m/>
    <m/>
    <m/>
    <m/>
    <m/>
  </r>
  <r>
    <s v="Ethics"/>
    <s v="ethics"/>
    <n v="1.00000011920929"/>
    <s v="morality"/>
    <n v="0.78478115797042847"/>
    <s v="adhere to organisational code of ethics"/>
    <n v="0.75912368297576904"/>
    <s v="follow code of ethics for biomedical practices"/>
    <n v="0.74486953020095825"/>
    <x v="1"/>
    <s v="ethics"/>
    <m/>
    <s v="ethics"/>
    <m/>
    <s v="ethics"/>
  </r>
  <r>
    <s v="data bias"/>
    <s v="show impartiality in an assessment situation"/>
    <n v="0.49775150418281561"/>
    <s v="show impartiality"/>
    <n v="0.4824502170085907"/>
    <s v="assess risk factors"/>
    <n v="0.46463975310325623"/>
    <s v="data models"/>
    <n v="0.45977783203125"/>
    <x v="0"/>
    <m/>
    <m/>
    <m/>
    <m/>
    <m/>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analysis"/>
    <s v="apply statistical analysis techniques"/>
    <n v="0.71005284786224365"/>
    <s v="perform data analysis"/>
    <n v="0.70579266548156738"/>
    <s v="perform system analysis"/>
    <n v="0.66081249713897705"/>
    <s v="perform business analysis"/>
    <n v="0.64230054616928101"/>
    <x v="0"/>
    <m/>
    <m/>
    <m/>
    <m/>
    <m/>
  </r>
  <r>
    <s v="Ethics"/>
    <s v="ethics"/>
    <n v="1.00000011920929"/>
    <s v="morality"/>
    <n v="0.78478115797042847"/>
    <s v="adhere to organisational code of ethics"/>
    <n v="0.75912368297576904"/>
    <s v="follow code of ethics for biomedical practices"/>
    <n v="0.74486953020095825"/>
    <x v="1"/>
    <s v="ethics"/>
    <m/>
    <s v="ethics"/>
    <m/>
    <s v="ethic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Whole Genome Sequencing"/>
    <s v="conduct genome research"/>
    <n v="0.56950998306274414"/>
    <s v="evaluate genetic data"/>
    <n v="0.51762259006500244"/>
    <s v="genetics"/>
    <n v="0.50837117433547974"/>
    <s v="genetic engineering"/>
    <n v="0.50474244356155396"/>
    <x v="0"/>
    <s v="conduct genome research"/>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rug Discovery"/>
    <s v="perform drug investigations"/>
    <n v="0.6664121150970459"/>
    <s v="pharmaceutical drug development"/>
    <n v="0.65106457471847534"/>
    <s v="develop pharmaceutical drugs"/>
    <n v="0.64088612794876099"/>
    <s v="drug interaction management"/>
    <n v="0.58986091613769531"/>
    <x v="0"/>
    <s v="perform drug investigations"/>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K-Means Clustering"/>
    <s v="data mining"/>
    <n v="0.47099423408508301"/>
    <s v="perform data mining"/>
    <n v="0.46294012665748602"/>
    <s v="data mining methods"/>
    <n v="0.46152970194816589"/>
    <s v="identify statistical patterns"/>
    <n v="0.42551031708717352"/>
    <x v="0"/>
    <s v="data mining"/>
    <m/>
    <m/>
    <m/>
    <m/>
  </r>
  <r>
    <s v="Workflow of Machine Learning projects"/>
    <s v="utilise machine learning"/>
    <n v="0.64515334367752075"/>
    <s v="machine learning"/>
    <n v="0.6055646538734436"/>
    <s v="manage workflow processes"/>
    <n v="0.5989871621131897"/>
    <s v="enhance production workflow"/>
    <n v="0.57017529010772705"/>
    <x v="0"/>
    <s v="utilise machine learning"/>
    <m/>
    <m/>
    <m/>
    <m/>
  </r>
  <r>
    <s v="AI terminology"/>
    <s v="APL"/>
    <n v="0.49645540118217468"/>
    <s v="medical terminology"/>
    <n v="0.48743811249732971"/>
    <s v="terminology"/>
    <n v="0.48627552390098572"/>
    <s v="apply ICT terminology"/>
    <n v="0.47095108032226563"/>
    <x v="0"/>
    <m/>
    <m/>
    <m/>
    <m/>
    <m/>
  </r>
  <r>
    <s v="AI strategy"/>
    <s v="insourcing strategy"/>
    <n v="0.55862289667129517"/>
    <s v="information security strategy"/>
    <n v="0.55239355564117432"/>
    <s v="translate strategy into operation"/>
    <n v="0.53963309526443481"/>
    <s v="business strategy concepts"/>
    <n v="0.52647173404693604"/>
    <x v="0"/>
    <m/>
    <m/>
    <m/>
    <m/>
    <m/>
  </r>
  <r>
    <s v="Workflow of Data Science projects"/>
    <s v="manage workflow processes"/>
    <n v="0.63666439056396484"/>
    <s v="enhance production workflow"/>
    <n v="0.63502234220504761"/>
    <s v="manage research data"/>
    <n v="0.61809128522872925"/>
    <s v="file-based workflow"/>
    <n v="0.6084342598915100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mage Segmentation"/>
    <s v="image formation"/>
    <n v="0.61721503734588623"/>
    <s v="digital image processing"/>
    <n v="0.58164459466934204"/>
    <s v="customer segmentation"/>
    <n v="0.56580537557601929"/>
    <s v="ground segment"/>
    <n v="0.55439454317092896"/>
    <x v="0"/>
    <m/>
    <m/>
    <s v="image formation"/>
    <m/>
    <s v="image forma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odel evaluation"/>
    <s v="evaluation theory and model"/>
    <n v="0.76642036437988281"/>
    <s v="plan evaluation "/>
    <n v="0.66087824106216431"/>
    <s v="assessment processes"/>
    <n v="0.56445366144180298"/>
    <s v="data models"/>
    <n v="0.56292808055877686"/>
    <x v="0"/>
    <s v="evaluation theory and model"/>
    <m/>
    <s v="evaluation theory and model"/>
    <m/>
    <s v="evaluation theory and model"/>
  </r>
  <r>
    <s v="Multi-class classification"/>
    <s v="develop classification systems"/>
    <n v="0.65210223197937012"/>
    <s v="medication classification"/>
    <n v="0.53586298227310181"/>
    <s v="develop occupational classification systems"/>
    <n v="0.53214895725250244"/>
    <s v="manage ICT data classification"/>
    <n v="0.52342212200164795"/>
    <x v="0"/>
    <s v="develop classification systems"/>
    <m/>
    <s v="develop classification systems"/>
    <m/>
    <s v="develop classification systems"/>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ime-to-event modeling"/>
    <s v="make time-critical decisions"/>
    <n v="0.5364951491355896"/>
    <s v="consider time zones in execution of work"/>
    <n v="0.52211928367614746"/>
    <s v="manage time"/>
    <n v="0.51587259769439697"/>
    <s v="react to events in time-critical environments"/>
    <n v="0.50511467456817627"/>
    <x v="0"/>
    <m/>
    <m/>
    <m/>
    <m/>
    <m/>
  </r>
  <r>
    <s v="Random Forest"/>
    <s v="perform forest analysis"/>
    <n v="0.62832480669021606"/>
    <s v="forest conservation"/>
    <n v="0.60943925380706787"/>
    <s v="forest ecology"/>
    <n v="0.60229557752609253"/>
    <s v="manage forests"/>
    <n v="0.56607097387313843"/>
    <x v="0"/>
    <s v="perform forest analysis"/>
    <m/>
    <m/>
    <m/>
    <m/>
  </r>
  <r>
    <s v="model tuning"/>
    <s v="tuning techniques"/>
    <n v="0.79199379682540894"/>
    <s v="model based system engineering"/>
    <n v="0.53911435604095459"/>
    <s v="model sets"/>
    <n v="0.53230631351470947"/>
    <s v="model hardware"/>
    <n v="0.52783995866775513"/>
    <x v="0"/>
    <s v="tuning techniques"/>
    <m/>
    <m/>
    <m/>
    <m/>
  </r>
  <r>
    <s v="treatment effect estimation"/>
    <s v="monitor patients' progress related to treatment"/>
    <n v="0.63983708620071411"/>
    <s v="report the results of treatment"/>
    <n v="0.63499438762664795"/>
    <s v="monitor the effects of medication"/>
    <n v="0.5936809778213501"/>
    <s v="interpret medical results"/>
    <n v="0.58125191926956177"/>
    <x v="0"/>
    <m/>
    <m/>
    <m/>
    <m/>
    <m/>
  </r>
  <r>
    <s v="machine learning interpretation"/>
    <s v="machine learning"/>
    <n v="0.78050124645233154"/>
    <s v="utilise machine learning"/>
    <n v="0.71203088760375977"/>
    <s v="interpret extraction data"/>
    <n v="0.58875125646591187"/>
    <s v="deep learning"/>
    <n v="0.53787714242935181"/>
    <x v="0"/>
    <s v="machine learning"/>
    <m/>
    <s v="machine learning"/>
    <m/>
    <s v="machine learning"/>
  </r>
  <r>
    <s v="Random Forest"/>
    <s v="perform forest analysis"/>
    <n v="0.62832480669021606"/>
    <s v="forest conservation"/>
    <n v="0.60943925380706787"/>
    <s v="forest ecology"/>
    <n v="0.60229557752609253"/>
    <s v="manage forests"/>
    <n v="0.56607097387313843"/>
    <x v="0"/>
    <s v="perform forest analysis"/>
    <m/>
    <m/>
    <m/>
    <m/>
  </r>
  <r>
    <s v="natural language entity extraction"/>
    <s v="natural language processing"/>
    <n v="0.76223146915435791"/>
    <s v="information extraction"/>
    <n v="0.61520206928253174"/>
    <s v="use word processing software"/>
    <n v="0.58258140087127686"/>
    <s v="computational linguistics"/>
    <n v="0.55361014604568481"/>
    <x v="0"/>
    <m/>
    <m/>
    <s v="natural language processing"/>
    <m/>
    <s v="natural language processing"/>
  </r>
  <r>
    <s v="question-answering"/>
    <s v="ask questions at events"/>
    <n v="0.54453903436660767"/>
    <s v="questioned document examination"/>
    <n v="0.53656959533691406"/>
    <s v="use questioning techniques"/>
    <n v="0.50768685340881348"/>
    <s v="demonstrate curiosity"/>
    <n v="0.50295937061309814"/>
    <x v="0"/>
    <m/>
    <m/>
    <m/>
    <m/>
    <m/>
  </r>
  <r>
    <s v="Ethics"/>
    <s v="ethics"/>
    <n v="1.00000011920929"/>
    <s v="morality"/>
    <n v="0.78478115797042847"/>
    <s v="adhere to organisational code of ethics"/>
    <n v="0.75912368297576904"/>
    <s v="follow code of ethics for biomedical practices"/>
    <n v="0.74486953020095825"/>
    <x v="1"/>
    <s v="ethics"/>
    <m/>
    <s v="ethics"/>
    <m/>
    <s v="ethic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security"/>
    <s v="manage system security"/>
    <n v="0.77996569871902466"/>
    <s v="cyber security"/>
    <n v="0.76926130056381226"/>
    <s v="information security strategy"/>
    <n v="0.75748193264007568"/>
    <s v="manage technical security systems"/>
    <n v="0.74347412586212158"/>
    <x v="0"/>
    <m/>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eep Learning"/>
    <s v="deep learning"/>
    <n v="0.99999982118606567"/>
    <s v="utilise machine learning"/>
    <n v="0.67127275466918945"/>
    <s v="machine learning"/>
    <n v="0.65927809476852417"/>
    <s v="artificial neural networks"/>
    <n v="0.59099268913269043"/>
    <x v="1"/>
    <s v="deep learning"/>
    <m/>
    <s v="deep learning"/>
    <m/>
    <s v="deep learning"/>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watson"/>
    <s v="tennis"/>
    <n v="0.48373812437057501"/>
    <s v="assist scientific research"/>
    <n v="0.42253938317298889"/>
    <s v="provide technical expertise"/>
    <n v="0.41663524508476257"/>
    <s v="contact scientists"/>
    <n v="0.41194227337837219"/>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 Acquisition Training"/>
    <s v="Taleo"/>
    <n v="0.56718158721923828"/>
    <s v="training  subject expertise"/>
    <n v="0.55966341495513916"/>
    <s v="create training materials"/>
    <n v="0.55006837844848633"/>
    <s v="advise on training courses"/>
    <n v="0.54146438837051392"/>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dentifying performance goals"/>
    <s v="assess the work during the performance"/>
    <n v="0.70015603303909302"/>
    <s v="safeguard artistic quality of performance"/>
    <n v="0.64505338668823242"/>
    <s v="organise performance space"/>
    <n v="0.61022543907165527"/>
    <s v="prepare performance training session"/>
    <n v="0.59052574634552002"/>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Onboarding"/>
    <s v="provide on-board safety training"/>
    <n v="0.66172271966934204"/>
    <s v="use storyboards"/>
    <n v="0.56990772485733032"/>
    <s v="present storyboard"/>
    <n v="0.55378502607345581"/>
    <s v="make photographic storyboards"/>
    <n v="0.51686614751815796"/>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andidate Screening"/>
    <s v="assess candidates"/>
    <n v="0.67674434185028076"/>
    <s v="undertake employee screening"/>
    <n v="0.67512714862823486"/>
    <s v="conduct security screenings"/>
    <n v="0.62945407629013062"/>
    <s v="conduct cancer screening tests"/>
    <n v="0.62227559089660645"/>
    <x v="0"/>
    <s v="assess candidates"/>
    <m/>
    <s v="assess candidates"/>
    <m/>
    <s v="assess candidates"/>
  </r>
  <r>
    <s v="Effective Onboarding"/>
    <s v="provide on-board safety training"/>
    <n v="0.64049243927001953"/>
    <s v="use storyboards"/>
    <n v="0.54375946521759033"/>
    <s v="manage on-board water systems"/>
    <n v="0.52050626277923584"/>
    <s v="present storyboard"/>
    <n v="0.5060010552406311"/>
    <x v="0"/>
    <m/>
    <m/>
    <m/>
    <m/>
    <m/>
  </r>
  <r>
    <s v="Resume"/>
    <s v="receive actors' resumes"/>
    <n v="0.60799610614776611"/>
    <s v="write work-related reports"/>
    <n v="0.5303305983543396"/>
    <s v="university procedures"/>
    <n v="0.50553178787231445"/>
    <s v="prepare for job interview"/>
    <n v="0.50520873069763184"/>
    <x v="0"/>
    <s v="receive actors' resumes"/>
    <m/>
    <m/>
    <m/>
    <m/>
  </r>
  <r>
    <s v="interview"/>
    <s v="interview people"/>
    <n v="0.86547929048538208"/>
    <s v="interview techniques"/>
    <n v="0.80390357971191406"/>
    <s v="explain interview purposes"/>
    <n v="0.72631752490997314"/>
    <s v="evaluate interview reports"/>
    <n v="0.69834274053573608"/>
    <x v="0"/>
    <s v="interview people"/>
    <m/>
    <s v="interview people"/>
    <m/>
    <s v="interview people"/>
  </r>
  <r>
    <s v="Recruitment"/>
    <s v="recruit employees"/>
    <n v="0.68434834480285645"/>
    <s v="recruit members"/>
    <n v="0.677265465259552"/>
    <s v="recruit personnel"/>
    <n v="0.60444468259811401"/>
    <s v="carry out recruiting services"/>
    <n v="0.58238005638122559"/>
    <x v="0"/>
    <m/>
    <m/>
    <m/>
    <m/>
    <m/>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t Acquisition Training"/>
    <s v="contact talent agents"/>
    <n v="0.71143990755081177"/>
    <s v="identify talent"/>
    <n v="0.68426692485809326"/>
    <s v="discover acting talent"/>
    <n v="0.59639853239059448"/>
    <s v="assess your competences for artistic coaching"/>
    <n v="0.55034387111663818"/>
    <x v="0"/>
    <m/>
    <m/>
    <m/>
    <m/>
    <m/>
  </r>
  <r>
    <s v="CDN"/>
    <s v="LDAP"/>
    <n v="0.45398858189582819"/>
    <s v="IPC standards"/>
    <n v="0.44842907786369318"/>
    <s v="bind books"/>
    <n v="0.42355671525001531"/>
    <s v="ensure the integrity of mail"/>
    <n v="0.41185197234153748"/>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Jquery"/>
    <s v="XQuery"/>
    <n v="0.68304151296615601"/>
    <s v="JavaScript"/>
    <n v="0.55619949102401733"/>
    <s v="AJAX"/>
    <n v="0.44949102401733398"/>
    <s v="VBScript"/>
    <n v="0.43281516432762152"/>
    <x v="0"/>
    <m/>
    <m/>
    <m/>
    <m/>
    <m/>
  </r>
  <r>
    <s v="Ajax (Programming)"/>
    <s v="AJAX"/>
    <n v="0.81505405902862549"/>
    <s v="Ajax Framework"/>
    <n v="0.74563503265380859"/>
    <s v="JavaScript"/>
    <n v="0.49762919545173651"/>
    <s v="JavaScript Framework"/>
    <n v="0.46484944224357599"/>
    <x v="0"/>
    <s v="AJAX"/>
    <m/>
    <s v="AJAX"/>
    <m/>
    <s v="AJAX"/>
  </r>
  <r>
    <s v="JavaScript"/>
    <s v="JavaScript"/>
    <n v="1.00000011920929"/>
    <s v="JavaScript Framework"/>
    <n v="0.69859409332275391"/>
    <s v="TypeScript"/>
    <n v="0.56422072649002075"/>
    <s v="VBScript"/>
    <n v="0.51450759172439575"/>
    <x v="1"/>
    <s v="JavaScript"/>
    <s v="JavaScript"/>
    <s v="JavaScript"/>
    <s v="JavaScript"/>
    <s v="JavaScript"/>
  </r>
  <r>
    <s v="Relational Database Concepts"/>
    <s v="operate relational database management system"/>
    <n v="0.79299193620681763"/>
    <s v="Oracle Relational Database"/>
    <n v="0.77299720048904419"/>
    <s v="database"/>
    <n v="0.74491757154464722"/>
    <s v="database management systems"/>
    <n v="0.68445426225662231"/>
    <x v="0"/>
    <s v="operate relational database management system"/>
    <m/>
    <m/>
    <m/>
    <m/>
  </r>
  <r>
    <s v="Organizing Data"/>
    <s v="gather data"/>
    <n v="0.66661560535430908"/>
    <s v="manage data"/>
    <n v="0.6615065336227417"/>
    <s v="manage research data"/>
    <n v="0.60911571979522705"/>
    <s v="handle data samples"/>
    <n v="0.58564507961273193"/>
    <x v="0"/>
    <m/>
    <m/>
    <m/>
    <m/>
    <m/>
  </r>
  <r>
    <s v="Working with SQL Queries and Functions"/>
    <s v="SQL"/>
    <n v="0.64494049549102783"/>
    <s v="use query languages"/>
    <n v="0.59913522005081177"/>
    <s v="query languages"/>
    <n v="0.58991563320159912"/>
    <s v="N1QL"/>
    <n v="0.50956898927688599"/>
    <x v="0"/>
    <s v="SQL"/>
    <m/>
    <s v="SQL"/>
    <m/>
    <s v="SQL"/>
  </r>
  <r>
    <s v="Manipulating Table Data"/>
    <s v="gather data"/>
    <n v="0.54453390836715698"/>
    <s v="manage quantitative data"/>
    <n v="0.52985060214996338"/>
    <s v="inspect table settings"/>
    <n v="0.52331537008285522"/>
    <s v="table grapes manipulation"/>
    <n v="0.49805086851120001"/>
    <x v="0"/>
    <m/>
    <m/>
    <m/>
    <m/>
    <m/>
  </r>
  <r>
    <s v="Using Subqueries"/>
    <s v="insert wick"/>
    <n v="0.43767079710960388"/>
    <s v="label samples"/>
    <n v="0.42074424028396612"/>
    <s v="fill out forms"/>
    <n v="0.39508944749832148"/>
    <s v="algebra"/>
    <n v="0.37786424160003662"/>
    <x v="0"/>
    <m/>
    <m/>
    <m/>
    <m/>
    <m/>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Network Transmissions and Hardware"/>
    <s v="transmission technology"/>
    <n v="0.71418017148971558"/>
    <s v="transmission towers"/>
    <n v="0.64962387084960938"/>
    <s v="hardware architectures"/>
    <n v="0.58246761560440063"/>
    <s v="hardware platforms"/>
    <n v="0.57547599077224731"/>
    <x v="0"/>
    <s v="transmission technology"/>
    <m/>
    <m/>
    <m/>
    <m/>
  </r>
  <r>
    <s v="Network Theory"/>
    <s v="network marketing"/>
    <n v="0.61203402280807495"/>
    <s v="network management system tools"/>
    <n v="0.60773414373397827"/>
    <s v="develop an artistic network"/>
    <n v="0.59100723266601563"/>
    <s v="develop professional network"/>
    <n v="0.58471065759658813"/>
    <x v="0"/>
    <s v="network marketing"/>
    <m/>
    <m/>
    <m/>
    <m/>
  </r>
  <r>
    <s v="Network Architecture"/>
    <s v="network management system tools"/>
    <n v="0.70376938581466675"/>
    <s v="design computer network"/>
    <n v="0.68898755311965942"/>
    <s v="hardware architectures"/>
    <n v="0.68672358989715576"/>
    <s v="information architecture"/>
    <n v="0.66373592615127563"/>
    <x v="0"/>
    <m/>
    <m/>
    <m/>
    <m/>
    <m/>
  </r>
  <r>
    <s v="Network Management / Troubleshooting"/>
    <s v="network management system tools"/>
    <n v="0.73498249053955078"/>
    <s v="develop professional network"/>
    <n v="0.55371767282485962"/>
    <s v="maintain information network hardware"/>
    <n v="0.55118846893310547"/>
    <s v="ICT problem management techniques"/>
    <n v="0.53183907270431519"/>
    <x v="0"/>
    <s v="network management system tools"/>
    <m/>
    <m/>
    <m/>
    <m/>
  </r>
  <r>
    <s v="Performing Basic Linux Tasks"/>
    <s v="perform technically demanding tasks"/>
    <n v="0.60228252410888672"/>
    <s v="perform multiple tasks at the same time"/>
    <n v="0.59951329231262207"/>
    <s v="handle tasks independently"/>
    <n v="0.59350287914276123"/>
    <s v="manage schedule of tasks"/>
    <n v="0.55904209613800049"/>
    <x v="0"/>
    <m/>
    <m/>
    <m/>
    <m/>
    <m/>
  </r>
  <r>
    <s v="User and Group Accounts"/>
    <s v="work with social service users in a group"/>
    <n v="0.54331809282302856"/>
    <s v="interact with users to gather requirements"/>
    <n v="0.54088759422302246"/>
    <s v="manage accounts"/>
    <n v="0.53075987100601196"/>
    <s v="profile people"/>
    <n v="0.530082106590271"/>
    <x v="0"/>
    <m/>
    <m/>
    <m/>
    <m/>
    <m/>
  </r>
  <r>
    <s v="Managing the File System in Linux"/>
    <s v="Filemaker (database management systems)"/>
    <n v="0.51083165407180786"/>
    <s v="oversee development of software"/>
    <n v="0.49285399913787842"/>
    <s v="follow directions of on-site director"/>
    <n v="0.49217817187309271"/>
    <s v="operating systems"/>
    <n v="0.4887317419052124"/>
    <x v="0"/>
    <m/>
    <m/>
    <m/>
    <m/>
    <m/>
  </r>
  <r>
    <s v="Managing Linux Permissions and Ownership"/>
    <s v="instruct animal owners"/>
    <n v="0.44519823789596558"/>
    <s v="Parrot Security OS"/>
    <n v="0.43768018484115601"/>
    <s v="manage intellectual property rights"/>
    <n v="0.43102067708969122"/>
    <s v="leasing process"/>
    <n v="0.41143432259559631"/>
    <x v="0"/>
    <m/>
    <m/>
    <m/>
    <m/>
    <m/>
  </r>
  <r>
    <s v="Managing Jobs and Processes"/>
    <s v="manage processes"/>
    <n v="0.70056194067001343"/>
    <s v="Process-based management"/>
    <n v="0.68787658214569092"/>
    <s v="manage human resources"/>
    <n v="0.65943062305450439"/>
    <s v="personnel management"/>
    <n v="0.64906209707260132"/>
    <x v="0"/>
    <s v="manage processes"/>
    <m/>
    <s v="manage processes"/>
    <m/>
    <s v="manage processes"/>
  </r>
  <r>
    <s v="Using Databases and Interacting with Web Sites"/>
    <s v="use databases"/>
    <n v="0.76457452774047852"/>
    <s v="database"/>
    <n v="0.63871902227401733"/>
    <s v="database management systems"/>
    <n v="0.63638275861740112"/>
    <s v="search databases"/>
    <n v="0.62049764394760132"/>
    <x v="0"/>
    <s v="use databases"/>
    <m/>
    <s v="use databases"/>
    <m/>
    <s v="use databases"/>
  </r>
  <r>
    <s v="Create user-defined functions"/>
    <s v="create definitions"/>
    <n v="0.45030376315116882"/>
    <s v="create new concepts"/>
    <n v="0.44507694244384771"/>
    <s v="create sketches"/>
    <n v="0.43492996692657471"/>
    <s v="create documented procedures"/>
    <n v="0.43223214149475098"/>
    <x v="0"/>
    <s v="create definitions"/>
    <m/>
    <s v="create definitions"/>
    <m/>
    <s v="create definitions"/>
  </r>
  <r>
    <s v="Structuring Code for Reuse"/>
    <s v="create software design"/>
    <n v="0.53311741352081299"/>
    <s v="use object-oriented programming"/>
    <n v="0.52595418691635132"/>
    <s v="use software design patterns"/>
    <n v="0.52445858716964722"/>
    <s v="building codes"/>
    <n v="0.52421671152114868"/>
    <x v="0"/>
    <m/>
    <m/>
    <m/>
    <m/>
    <m/>
  </r>
  <r>
    <s v="Developing a Simple Application"/>
    <s v="Rapid application development"/>
    <n v="0.73784029483795166"/>
    <s v="develop program ideas"/>
    <n v="0.65010678768157959"/>
    <s v="apply tools for content development"/>
    <n v="0.64717423915863037"/>
    <s v="Prototyping development"/>
    <n v="0.63976800441741943"/>
    <x v="0"/>
    <s v="Rapid application development"/>
    <m/>
    <m/>
    <m/>
    <m/>
  </r>
  <r>
    <s v="Exploring Programming Concepts"/>
    <s v="computer programming"/>
    <n v="0.72355270385742188"/>
    <s v="web programming"/>
    <n v="0.65770632028579712"/>
    <s v="draw up artistic programming policy"/>
    <n v="0.63978040218353271"/>
    <s v="apply basic programming skills"/>
    <n v="0.6340177059173584"/>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Mobile Security"/>
    <s v="mobile device management"/>
    <n v="0.71688711643218994"/>
    <s v="mobile device software frameworks"/>
    <n v="0.63158184289932251"/>
    <s v="mobile operating systems"/>
    <n v="0.62815499305725098"/>
    <s v="information security strategy"/>
    <n v="0.59690642356872559"/>
    <x v="0"/>
    <s v="mobile device management"/>
    <m/>
    <s v="mobile device management"/>
    <m/>
    <s v="mobile device management"/>
  </r>
  <r>
    <s v="Embedding and Linking Content"/>
    <s v="integrate and re-elaborate digital content"/>
    <n v="0.55198758840560913"/>
    <s v="apply tools for content development"/>
    <n v="0.52681446075439453"/>
    <s v="3D texturing"/>
    <n v="0.52280604839324951"/>
    <s v="document sharing procedures"/>
    <n v="0.52272027730941772"/>
    <x v="0"/>
    <s v="integrate and re-elaborate digital content"/>
    <m/>
    <m/>
    <m/>
    <m/>
  </r>
  <r>
    <s v="Adding Animation"/>
    <s v="develop animations"/>
    <n v="0.84201794862747192"/>
    <s v="set up animation elements"/>
    <n v="0.76249659061431885"/>
    <s v="convert into animated object"/>
    <n v="0.65013182163238525"/>
    <s v="principles of animation"/>
    <n v="0.63843166828155518"/>
    <x v="0"/>
    <m/>
    <m/>
    <m/>
    <m/>
    <m/>
  </r>
  <r>
    <s v="Using Advanced Techniques to Select and Apply Styles"/>
    <s v="select pattern material"/>
    <n v="0.5799064040184021"/>
    <s v="select design elements"/>
    <n v="0.56769746541976929"/>
    <s v="select illustration styles"/>
    <n v="0.54303652048110962"/>
    <s v="select mould types"/>
    <n v="0.53980833292007446"/>
    <x v="0"/>
    <m/>
    <m/>
    <m/>
    <m/>
    <m/>
  </r>
  <r>
    <s v="Formatting Content with CSS"/>
    <s v="CSS"/>
    <n v="0.68537414073944092"/>
    <s v="compose description for web elements"/>
    <n v="0.45261216163635248"/>
    <s v="align content with form"/>
    <n v="0.44602680206298828"/>
    <s v="utilise content types"/>
    <n v="0.41772130131721502"/>
    <x v="0"/>
    <s v="CSS"/>
    <m/>
    <s v="CSS"/>
    <m/>
    <s v="CSS"/>
  </r>
  <r>
    <s v="Authoring Content in HTML"/>
    <s v="work with authors"/>
    <n v="0.51631367206573486"/>
    <s v="authoring software"/>
    <n v="0.51605796813964844"/>
    <s v="determine authorship of documents"/>
    <n v="0.47438794374465942"/>
    <s v="manage online content"/>
    <n v="0.4323711097240448"/>
    <x v="0"/>
    <m/>
    <m/>
    <m/>
    <m/>
    <m/>
  </r>
  <r>
    <s v="Integrals"/>
    <s v="compaction techniques"/>
    <n v="0.48295044898986822"/>
    <s v="mathematics"/>
    <n v="0.42764291167259222"/>
    <s v="define integration strategy"/>
    <n v="0.41835007071495062"/>
    <s v="integrate system components"/>
    <n v="0.41368713974952698"/>
    <x v="0"/>
    <m/>
    <m/>
    <m/>
    <m/>
    <m/>
  </r>
  <r>
    <s v="Derivatives"/>
    <s v="merchandising techniques"/>
    <n v="0.48337414860725397"/>
    <s v="synthetic materials"/>
    <n v="0.47948154807090759"/>
    <s v="match product moulds"/>
    <n v="0.46362859010696411"/>
    <s v="manipulate rubber products"/>
    <n v="0.4614485502243042"/>
    <x v="0"/>
    <m/>
    <m/>
    <m/>
    <m/>
    <m/>
  </r>
  <r>
    <s v="Algebra"/>
    <s v="algebra"/>
    <n v="0.99999988079071045"/>
    <s v="mathematics"/>
    <n v="0.69715529680252075"/>
    <s v="philosophy of mathematics"/>
    <n v="0.51084220409393311"/>
    <s v="trigonometry"/>
    <n v="0.50877225399017334"/>
    <x v="1"/>
    <s v="algebra"/>
    <m/>
    <s v="algebra"/>
    <m/>
    <s v="algebra"/>
  </r>
  <r>
    <s v="Matrix Algebra"/>
    <s v="algebra"/>
    <n v="0.78728693723678589"/>
    <s v="mathematics"/>
    <n v="0.49252650141715998"/>
    <s v="set theory"/>
    <n v="0.4572378396987915"/>
    <s v="typesetting machines"/>
    <n v="0.41676300764083862"/>
    <x v="0"/>
    <s v="algebra"/>
    <m/>
    <s v="algebra"/>
    <m/>
    <s v="algebra"/>
  </r>
  <r>
    <s v="Numerical Analysis"/>
    <s v="apply statistical analysis techniques"/>
    <n v="0.60564672946929932"/>
    <s v="numerical sequences"/>
    <n v="0.59830361604690552"/>
    <s v="execute analytical mathematical calculations"/>
    <n v="0.51847696304321289"/>
    <s v="perform PESTEL analysis"/>
    <n v="0.50434595346450806"/>
    <x v="0"/>
    <m/>
    <m/>
    <m/>
    <m/>
    <m/>
  </r>
  <r>
    <s v="Graph Theory"/>
    <s v="graphite"/>
    <n v="0.68737566471099854"/>
    <s v="algorithms"/>
    <n v="0.50450420379638672"/>
    <s v="draw blueprints"/>
    <n v="0.46725735068321228"/>
    <s v="plot rigging movements"/>
    <n v="0.45991581678390497"/>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raph Algorithms"/>
    <s v="algorithms"/>
    <n v="0.74532920122146606"/>
    <s v="graphite"/>
    <n v="0.68749207258224487"/>
    <s v="task algorithmisation"/>
    <n v="0.51443517208099365"/>
    <s v="perform tree thinning"/>
    <n v="0.51079338788986206"/>
    <x v="0"/>
    <s v="algorithms"/>
    <m/>
    <s v="algorithms"/>
    <m/>
    <s v="algorithms"/>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ic Efficiency"/>
    <s v="algorithms"/>
    <n v="0.71757233142852783"/>
    <s v="energy efficiency"/>
    <n v="0.57025587558746338"/>
    <s v="task algorithmisation"/>
    <n v="0.56644779443740845"/>
    <s v="implement efficiency plans for logistics operations"/>
    <n v="0.55091941356658936"/>
    <x v="0"/>
    <s v="algorithms"/>
    <m/>
    <s v="algorithms"/>
    <m/>
    <s v="algorithms"/>
  </r>
  <r>
    <s v="Dynamic Programming"/>
    <s v="computer programming"/>
    <n v="0.65794289112091064"/>
    <s v="use automatic programming"/>
    <n v="0.62947708368301392"/>
    <s v="use functional programming"/>
    <n v="0.62927579879760742"/>
    <s v="web programming"/>
    <n v="0.62448525428771973"/>
    <x v="0"/>
    <m/>
    <m/>
    <m/>
    <m/>
    <m/>
  </r>
  <r>
    <s v="Dynamic Programming"/>
    <s v="computer programming"/>
    <n v="0.65794289112091064"/>
    <s v="use automatic programming"/>
    <n v="0.62947708368301392"/>
    <s v="use functional programming"/>
    <n v="0.62927579879760742"/>
    <s v="web programming"/>
    <n v="0.62448525428771973"/>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Algorithms"/>
    <s v="algorithms"/>
    <n v="1"/>
    <s v="task algorithmisation"/>
    <n v="0.63997906446456909"/>
    <s v="compare survey computations"/>
    <n v="0.5301663875579834"/>
    <s v="make-up techniques"/>
    <n v="0.52138304710388184"/>
    <x v="1"/>
    <s v="algorithms"/>
    <m/>
    <s v="algorithms"/>
    <m/>
    <s v="algorith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Randomized Algorithm"/>
    <s v="algorithms"/>
    <n v="0.63868963718414307"/>
    <s v="task algorithmisation"/>
    <n v="0.52954590320587158"/>
    <s v="distributed computing"/>
    <n v="0.49880865216255188"/>
    <s v="identify statistical patterns"/>
    <n v="0.49095833301544189"/>
    <x v="0"/>
    <s v="algorithms"/>
    <m/>
    <s v="algorithms"/>
    <m/>
    <s v="algorithms"/>
  </r>
  <r>
    <s v="Sorting Algorithm"/>
    <s v="sort textile items"/>
    <n v="0.62575072050094604"/>
    <s v="maintain sorting equipment"/>
    <n v="0.57384794950485229"/>
    <s v="dispatch order processing"/>
    <n v="0.50609827041625977"/>
    <s v="sort waste"/>
    <n v="0.50267189741134644"/>
    <x v="0"/>
    <m/>
    <m/>
    <m/>
    <m/>
    <m/>
  </r>
  <r>
    <s v="Divide And Conquer Algorithms"/>
    <s v="algorithms"/>
    <n v="0.56000733375549316"/>
    <s v="formulate game rules"/>
    <n v="0.50511628389358521"/>
    <s v="perform blending operations"/>
    <n v="0.45717597007751459"/>
    <s v="SPARQL"/>
    <n v="0.45054900646209722"/>
    <x v="0"/>
    <s v="algorithms"/>
    <m/>
    <s v="algorithms"/>
    <m/>
    <s v="algorithms"/>
  </r>
  <r>
    <s v="Graphs"/>
    <s v="graphite"/>
    <n v="0.74443304538726807"/>
    <s v="draw blueprints"/>
    <n v="0.56642597913742065"/>
    <s v="create thematic maps"/>
    <n v="0.52561920881271362"/>
    <s v="draw make-up sketches"/>
    <n v="0.51200181245803833"/>
    <x v="0"/>
    <s v="graphite"/>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Hash Table"/>
    <s v="apply techniques for stacking goods into containers"/>
    <n v="0.40548223257064819"/>
    <s v="database"/>
    <n v="0.40528881549835211"/>
    <s v="stack goods"/>
    <n v="0.39671158790588379"/>
    <s v="inspect table settings"/>
    <n v="0.39171874523162842"/>
    <x v="0"/>
    <m/>
    <m/>
    <m/>
    <m/>
    <m/>
  </r>
  <r>
    <s v="Spanning Tree"/>
    <s v="perform tree thinning"/>
    <n v="0.59896218776702881"/>
    <s v="de-limb trees"/>
    <n v="0.56723809242248535"/>
    <s v="analyse tree population"/>
    <n v="0.56176930665969849"/>
    <s v="measure trees"/>
    <n v="0.55651003122329712"/>
    <x v="0"/>
    <m/>
    <m/>
    <m/>
    <m/>
    <m/>
  </r>
  <r>
    <s v="Algorithms"/>
    <s v="algorithms"/>
    <n v="1"/>
    <s v="task algorithmisation"/>
    <n v="0.63997906446456909"/>
    <s v="compare survey computations"/>
    <n v="0.5301663875579834"/>
    <s v="make-up techniques"/>
    <n v="0.52138304710388184"/>
    <x v="1"/>
    <s v="algorithms"/>
    <m/>
    <s v="algorithms"/>
    <m/>
    <s v="algorithms"/>
  </r>
  <r>
    <s v="Dynamic Programming"/>
    <s v="computer programming"/>
    <n v="0.65794289112091064"/>
    <s v="use automatic programming"/>
    <n v="0.62947708368301392"/>
    <s v="use functional programming"/>
    <n v="0.62927579879760742"/>
    <s v="web programming"/>
    <n v="0.62448525428771973"/>
    <x v="0"/>
    <m/>
    <m/>
    <m/>
    <m/>
    <m/>
  </r>
  <r>
    <s v="Greedy Algorithm"/>
    <s v="algorithms"/>
    <n v="0.58769077062606812"/>
    <s v="task algorithmisation"/>
    <n v="0.47775161266326899"/>
    <s v="supervise betting operations"/>
    <n v="0.46774157881736761"/>
    <s v="perform scrambling operations"/>
    <n v="0.45550999045372009"/>
    <x v="0"/>
    <s v="algorithms"/>
    <m/>
    <s v="algorithms"/>
    <m/>
    <s v="algorithm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Np-Completeness"/>
    <s v="record test data"/>
    <n v="0.41011500358581537"/>
    <s v="analyse membership"/>
    <n v="0.40544676780700678"/>
    <s v="semantics"/>
    <n v="0.40302252769470209"/>
    <s v="verify formal ICT specifications"/>
    <n v="0.39936238527297968"/>
    <x v="0"/>
    <m/>
    <m/>
    <m/>
    <m/>
    <m/>
  </r>
  <r>
    <s v="Dynamic Programming"/>
    <s v="computer programming"/>
    <n v="0.65794289112091064"/>
    <s v="use automatic programming"/>
    <n v="0.62947708368301392"/>
    <s v="use functional programming"/>
    <n v="0.62927579879760742"/>
    <s v="web programming"/>
    <n v="0.62448525428771973"/>
    <x v="0"/>
    <m/>
    <m/>
    <m/>
    <m/>
    <m/>
  </r>
  <r>
    <s v="Graph Theory"/>
    <s v="graphite"/>
    <n v="0.68737566471099854"/>
    <s v="algorithms"/>
    <n v="0.50450420379638672"/>
    <s v="draw blueprints"/>
    <n v="0.46725735068321228"/>
    <s v="plot rigging movements"/>
    <n v="0.45991581678390497"/>
    <x v="0"/>
    <m/>
    <m/>
    <m/>
    <m/>
    <m/>
  </r>
  <r>
    <s v="Graphs"/>
    <s v="graphite"/>
    <n v="0.74443304538726807"/>
    <s v="draw blueprints"/>
    <n v="0.56642597913742065"/>
    <s v="create thematic maps"/>
    <n v="0.52561920881271362"/>
    <s v="draw make-up sketches"/>
    <n v="0.51200181245803833"/>
    <x v="0"/>
    <s v="graphite"/>
    <m/>
    <m/>
    <m/>
    <m/>
  </r>
  <r>
    <s v="Graph Algorithms"/>
    <s v="algorithms"/>
    <n v="0.74532920122146606"/>
    <s v="graphite"/>
    <n v="0.68749207258224487"/>
    <s v="task algorithmisation"/>
    <n v="0.51443517208099365"/>
    <s v="perform tree thinning"/>
    <n v="0.51079338788986206"/>
    <x v="0"/>
    <s v="algorithms"/>
    <m/>
    <s v="algorithms"/>
    <m/>
    <s v="algorithms"/>
  </r>
  <r>
    <s v="Suffix Tree"/>
    <s v="create semantic trees"/>
    <n v="0.50250852108001709"/>
    <s v="analyse tree population"/>
    <n v="0.44712352752685552"/>
    <s v="perform tree thinning"/>
    <n v="0.4168572723865509"/>
    <s v="morphology"/>
    <n v="0.41202661395072943"/>
    <x v="0"/>
    <m/>
    <m/>
    <m/>
    <m/>
    <m/>
  </r>
  <r>
    <s v="Suffix Array"/>
    <s v="field-programmable gate arrays"/>
    <n v="0.42240145802497858"/>
    <s v="stack goods"/>
    <n v="0.35857662558555597"/>
    <s v="terminology"/>
    <n v="0.33026325702667242"/>
    <s v="types of strings"/>
    <n v="0.32857197523117071"/>
    <x v="0"/>
    <m/>
    <m/>
    <m/>
    <m/>
    <m/>
  </r>
  <r>
    <s v="KnuthâMorrisâPratt (KMP) Algorithm"/>
    <s v="apply GMP"/>
    <n v="0.56600254774093628"/>
    <s v="algorithms"/>
    <n v="0.48106521368026728"/>
    <s v="operate sumps"/>
    <n v="0.46391206979751592"/>
    <s v="use threading techniques"/>
    <n v="0.43309873342514038"/>
    <x v="0"/>
    <m/>
    <m/>
    <m/>
    <m/>
    <m/>
  </r>
  <r>
    <s v="Algorithms On Strings"/>
    <s v="algorithms"/>
    <n v="0.73812299966812134"/>
    <s v="types of strings"/>
    <n v="0.53340393304824829"/>
    <s v="perform scrambling operations"/>
    <n v="0.51935470104217529"/>
    <s v="perform dimensionality reduction"/>
    <n v="0.4371354877948761"/>
    <x v="0"/>
    <s v="algorithms"/>
    <m/>
    <s v="algorithms"/>
    <m/>
    <s v="algorithm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Graphs"/>
    <s v="graphite"/>
    <n v="0.74443304538726807"/>
    <s v="draw blueprints"/>
    <n v="0.56642597913742065"/>
    <s v="create thematic maps"/>
    <n v="0.52561920881271362"/>
    <s v="draw make-up sketches"/>
    <n v="0.51200181245803833"/>
    <x v="0"/>
    <s v="graphite"/>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Data Compression"/>
    <s v="cut raw footage digitally"/>
    <n v="0.52069848775863647"/>
    <s v="digital data processing"/>
    <n v="0.46613895893096918"/>
    <s v="compression moulding machine parts"/>
    <n v="0.45142325758934021"/>
    <s v="gather data for forensic purposes"/>
    <n v="0.44033962488174438"/>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Hashtables"/>
    <s v="label foodstuffs"/>
    <n v="0.44676735997200012"/>
    <s v="stack packaged items"/>
    <n v="0.43623295426368708"/>
    <s v="compile drinks menu"/>
    <n v="0.35565686225891108"/>
    <s v="protein"/>
    <n v="0.34519171714782709"/>
    <x v="0"/>
    <m/>
    <m/>
    <m/>
    <m/>
    <m/>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database management"/>
    <s v="database management systems"/>
    <n v="0.96034723520278931"/>
    <s v="manage database"/>
    <n v="0.84703201055526733"/>
    <s v="operate relational database management system"/>
    <n v="0.83946359157562256"/>
    <s v="database"/>
    <n v="0.78722840547561646"/>
    <x v="0"/>
    <s v="database management systems"/>
    <m/>
    <s v="database management systems"/>
    <m/>
    <s v="database management systems"/>
  </r>
  <r>
    <s v="Object Storage"/>
    <s v="data storage"/>
    <n v="0.65578413009643555"/>
    <s v="ObjectStore"/>
    <n v="0.59677821397781372"/>
    <s v="manage storage operations"/>
    <n v="0.51141190528869629"/>
    <s v="produce copies of valuable objects"/>
    <n v="0.50360041856765747"/>
    <x v="0"/>
    <s v="data storage"/>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System Operation"/>
    <s v="manage recirculation systems equipment"/>
    <n v="0.63819301128387451"/>
    <s v="oversee equipment operation"/>
    <n v="0.62862741947174072"/>
    <s v="perform system analysis"/>
    <n v="0.62363570928573608"/>
    <s v="manage factory operations"/>
    <n v="0.61228996515274048"/>
    <x v="0"/>
    <m/>
    <m/>
    <m/>
    <m/>
    <m/>
  </r>
  <r>
    <s v="Alibaba Cloud"/>
    <s v="cloud technologies"/>
    <n v="0.65817898511886597"/>
    <s v="manage cloud data and storage"/>
    <n v="0.63160032033920288"/>
    <s v="develop with cloud services"/>
    <n v="0.59684890508651733"/>
    <s v="do cloud refactoring"/>
    <n v="0.57428723573684692"/>
    <x v="0"/>
    <s v="cloud technologies"/>
    <m/>
    <s v="cloud technologies"/>
    <m/>
    <s v="cloud technologies"/>
  </r>
  <r>
    <s v="Dietary Interventions"/>
    <s v="formulate dietetic intervention"/>
    <n v="0.78719073534011841"/>
    <s v="dietary regimes"/>
    <n v="0.76621639728546143"/>
    <s v="offer advice on diet-related concerns"/>
    <n v="0.70803439617156982"/>
    <s v="intervene to reduce sub-optimal nutritional status of individuals"/>
    <n v="0.66475117206573486"/>
    <x v="0"/>
    <s v="formulate dietetic intervention"/>
    <m/>
    <s v="formulate dietetic intervention"/>
    <m/>
    <s v="formulate dietetic intervention"/>
  </r>
  <r>
    <s v="Macronutrient Compositions"/>
    <s v="manage nutrients"/>
    <n v="0.61803609132766724"/>
    <s v="composition of diets"/>
    <n v="0.6157691478729248"/>
    <s v="identify nutritional properties of food"/>
    <n v="0.57599657773971558"/>
    <s v="nutrition"/>
    <n v="0.57394909858703613"/>
    <x v="0"/>
    <m/>
    <m/>
    <m/>
    <m/>
    <m/>
  </r>
  <r>
    <s v="Diet and Exercise Alignment"/>
    <s v="exercise physiology"/>
    <n v="0.6952705979347229"/>
    <s v="advise sportspersons on diet"/>
    <n v="0.6255071759223938"/>
    <s v="maintain the exercise environment"/>
    <n v="0.62294262647628784"/>
    <s v="exercise self-control"/>
    <n v="0.61002916097640991"/>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Energy Systems Principles"/>
    <s v="electricity principles"/>
    <n v="0.72478008270263672"/>
    <s v="teach energy principles"/>
    <n v="0.71159684658050537"/>
    <s v="energy storage systems"/>
    <n v="0.68112128973007202"/>
    <s v="energy"/>
    <n v="0.67990338802337646"/>
    <x v="0"/>
    <s v="electricity principle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ystem Dynamics"/>
    <s v="systems theory"/>
    <n v="0.70595419406890869"/>
    <s v="mechanical systems"/>
    <n v="0.58368963003158569"/>
    <s v="systems thinking"/>
    <n v="0.55634206533432007"/>
    <s v="control systems"/>
    <n v="0.550667405128479"/>
    <x v="0"/>
    <s v="systems theory"/>
    <m/>
    <s v="systems theory"/>
    <m/>
    <s v="systems theory"/>
  </r>
  <r>
    <s v="design alternative payment models"/>
    <s v="set payment handling strategies"/>
    <n v="0.7003905177116394"/>
    <s v="prepare cost-plus pricing models"/>
    <n v="0.63416767120361328"/>
    <s v="manage freight payment methods"/>
    <n v="0.60031509399414063"/>
    <s v="set up pricing strategies"/>
    <n v="0.58482122421264648"/>
    <x v="0"/>
    <s v="set payment handling strategies"/>
    <m/>
    <s v="set payment handling strategies"/>
    <m/>
    <s v="set payment handling strategies"/>
  </r>
  <r>
    <s v="implementing"/>
    <s v="construction methods"/>
    <n v="0.52509933710098267"/>
    <s v="assess the feasibility of implementing developments"/>
    <n v="0.52376621961593628"/>
    <s v="create new concepts"/>
    <n v="0.50862079858779907"/>
    <s v="develop strategy to solve problems"/>
    <n v="0.49292156100273132"/>
    <x v="0"/>
    <m/>
    <m/>
    <m/>
    <m/>
    <m/>
  </r>
  <r>
    <s v="Evaluation"/>
    <s v="evaluation theory and model"/>
    <n v="0.76070767641067505"/>
    <s v="plan evaluation "/>
    <n v="0.70308512449264526"/>
    <s v="types of evaluation "/>
    <n v="0.68831133842468262"/>
    <s v="assessment processes"/>
    <n v="0.59140020608901978"/>
    <x v="0"/>
    <s v="evaluation theory and model"/>
    <m/>
    <m/>
    <m/>
    <m/>
  </r>
  <r>
    <s v="design value based payment models"/>
    <s v="set payment handling strategies"/>
    <n v="0.68694823980331421"/>
    <s v="prepare cost-plus pricing models"/>
    <n v="0.59022742509841919"/>
    <s v="manage freight payment methods"/>
    <n v="0.57050997018814087"/>
    <s v="apply certification and payment procedures"/>
    <n v="0.54879182577133179"/>
    <x v="0"/>
    <s v="set payment handling strategie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merican Law"/>
    <s v="international law"/>
    <n v="0.75292056798934937"/>
    <s v="civil law"/>
    <n v="0.69059276580810547"/>
    <s v="commercial law"/>
    <n v="0.67688852548599243"/>
    <s v="education law"/>
    <n v="0.67364323139190674"/>
    <x v="0"/>
    <s v="international law"/>
    <m/>
    <m/>
    <m/>
    <m/>
  </r>
  <r>
    <s v="Common Law"/>
    <s v="public law"/>
    <n v="0.67601722478866577"/>
    <s v="civil law"/>
    <n v="0.66618257761001587"/>
    <s v="commercial law"/>
    <n v="0.6132124662399292"/>
    <s v="property law"/>
    <n v="0.59749412536621094"/>
    <x v="0"/>
    <s v="public law"/>
    <m/>
    <m/>
    <m/>
    <m/>
  </r>
  <r>
    <s v="Law"/>
    <s v="civil law"/>
    <n v="0.75475209951400757"/>
    <s v="criminal law"/>
    <n v="0.70161151885986328"/>
    <s v="business law"/>
    <n v="0.69977694749832153"/>
    <s v="procedural law"/>
    <n v="0.6935076117515564"/>
    <x v="0"/>
    <m/>
    <m/>
    <s v="civil law"/>
    <m/>
    <s v="civil law"/>
  </r>
  <r>
    <s v="Constitution"/>
    <s v="constitutional law"/>
    <n v="0.84473258256912231"/>
    <s v="ensure adherence to the constitution"/>
    <n v="0.60144531726837158"/>
    <s v="civil law"/>
    <n v="0.5844419002532959"/>
    <s v="election law"/>
    <n v="0.58274531364440918"/>
    <x v="0"/>
    <s v="constitutional law"/>
    <m/>
    <s v="constitutional law"/>
    <m/>
    <s v="constitutional law"/>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ultural Awareness"/>
    <s v="show intercultural awareness"/>
    <n v="0.80627858638763428"/>
    <s v="promote social awareness"/>
    <n v="0.68976873159408569"/>
    <s v="develop cultural activities"/>
    <n v="0.66010785102844238"/>
    <s v="promote environmental awareness"/>
    <n v="0.61492353677749634"/>
    <x v="0"/>
    <s v="show intercultural awareness"/>
    <m/>
    <s v="show intercultural awareness"/>
    <m/>
    <s v="show intercultural awareness"/>
  </r>
  <r>
    <s v="Polictal Knowledge"/>
    <s v="kinesiology"/>
    <n v="0.4535987377166748"/>
    <s v="Slovak"/>
    <n v="0.43502470850944519"/>
    <s v="develop vaccines"/>
    <n v="0.43179386854171747"/>
    <s v="interact verbally in Slovak"/>
    <n v="0.4273625910282135"/>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Relational Skills"/>
    <s v="develop personal skills"/>
    <n v="0.58145195245742798"/>
    <s v="manage student relationships"/>
    <n v="0.56615424156188965"/>
    <s v="cooperate with professionals"/>
    <n v="0.5621408224105835"/>
    <s v="interact verbally in Slovak"/>
    <n v="0.55151247978210449"/>
    <x v="0"/>
    <s v="develop personal skills"/>
    <m/>
    <m/>
    <m/>
    <m/>
  </r>
  <r>
    <s v="Stress Management"/>
    <s v="manage stress in organisation"/>
    <n v="0.79243934154510498"/>
    <s v="cope with stress"/>
    <n v="0.78822290897369385"/>
    <s v="tolerate stress"/>
    <n v="0.75991517305374146"/>
    <s v="handle stressful situations"/>
    <n v="0.73454964160919189"/>
    <x v="0"/>
    <s v="manage stress in organisation"/>
    <m/>
    <m/>
    <m/>
    <m/>
  </r>
  <r>
    <s v="Mindfulness"/>
    <s v="maintain psychological well-being"/>
    <n v="0.55060207843780518"/>
    <s v="yoga"/>
    <n v="0.53306639194488525"/>
    <s v="encourage healthy behaviours"/>
    <n v="0.51347076892852783"/>
    <s v="provide spiritual counselling"/>
    <n v="0.50356960296630859"/>
    <x v="0"/>
    <m/>
    <m/>
    <m/>
    <m/>
    <m/>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Cryptography"/>
    <s v="ICT encryption"/>
    <n v="0.60422235727310181"/>
    <s v="secure sensitive customer's information"/>
    <n v="0.56553733348846436"/>
    <s v="secure goods "/>
    <n v="0.56161510944366455"/>
    <s v="Parrot Security OS"/>
    <n v="0.55055981874465942"/>
    <x v="0"/>
    <s v="ICT encryption"/>
    <m/>
    <s v="ICT encryption"/>
    <m/>
    <s v="ICT encryption"/>
  </r>
  <r>
    <s v="Graph Theory"/>
    <s v="graphite"/>
    <n v="0.68737566471099854"/>
    <s v="algorithms"/>
    <n v="0.50450420379638672"/>
    <s v="draw blueprints"/>
    <n v="0.46725735068321228"/>
    <s v="plot rigging movements"/>
    <n v="0.45991581678390497"/>
    <x v="0"/>
    <m/>
    <m/>
    <m/>
    <m/>
    <m/>
  </r>
  <r>
    <s v="logic"/>
    <s v="logic"/>
    <n v="1"/>
    <s v="use logic programming"/>
    <n v="0.58023220300674438"/>
    <s v="ethics"/>
    <n v="0.50299650430679321"/>
    <s v="show impartiality"/>
    <n v="0.49765133857727051"/>
    <x v="1"/>
    <s v="logic"/>
    <s v="logic"/>
    <s v="logic"/>
    <s v="logic"/>
    <s v="logic"/>
  </r>
  <r>
    <s v="Cryptography"/>
    <s v="ICT encryption"/>
    <n v="0.60422235727310181"/>
    <s v="secure sensitive customer's information"/>
    <n v="0.56553733348846436"/>
    <s v="secure goods "/>
    <n v="0.56161510944366455"/>
    <s v="Parrot Security OS"/>
    <n v="0.55055981874465942"/>
    <x v="0"/>
    <s v="ICT encryption"/>
    <m/>
    <s v="ICT encryption"/>
    <m/>
    <s v="ICT encryption"/>
  </r>
  <r>
    <s v="Linear Programming (LP)"/>
    <s v="computer programming"/>
    <n v="0.55905771255493164"/>
    <s v="Smalltalk (computer programming)"/>
    <n v="0.53515017032623291"/>
    <s v="use functional programming"/>
    <n v="0.53326672315597534"/>
    <s v="use concurrent programming"/>
    <n v="0.52092856168746948"/>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ding"/>
    <s v="clinical coding"/>
    <n v="0.64449435472488403"/>
    <s v="products coding system"/>
    <n v="0.62223273515701294"/>
    <s v="building codes"/>
    <n v="0.58781921863555908"/>
    <s v="perform clinical coding procedures"/>
    <n v="0.57170313596725464"/>
    <x v="0"/>
    <m/>
    <m/>
    <m/>
    <m/>
    <m/>
  </r>
  <r>
    <s v="Healthcare Systems Analysis"/>
    <s v="health care system"/>
    <n v="0.72205471992492676"/>
    <s v="healthcare data systems"/>
    <n v="0.70613068342208862"/>
    <s v="make an informed use of the health-care system"/>
    <n v="0.66842126846313477"/>
    <s v="health technology assessment "/>
    <n v="0.63730883598327637"/>
    <x v="0"/>
    <m/>
    <m/>
    <m/>
    <m/>
    <m/>
  </r>
  <r>
    <s v="Forecasting Trends"/>
    <s v="forecast economic trends"/>
    <n v="0.88805365562438965"/>
    <s v="carry out statistical forecasts"/>
    <n v="0.72446137666702271"/>
    <s v="evolution of economic forecasts"/>
    <n v="0.71497023105621338"/>
    <s v="forecast products' demand"/>
    <n v="0.70645737648010254"/>
    <x v="0"/>
    <s v="forecast economic trends"/>
    <m/>
    <s v="forecast economic trends"/>
    <m/>
    <s v="forecast economic trends"/>
  </r>
  <r>
    <s v="Healthcare Innovation"/>
    <s v="contribute to practice innovation in health care"/>
    <n v="0.8867490291595459"/>
    <s v="innovation in nursing"/>
    <n v="0.79364871978759766"/>
    <s v="social innovation"/>
    <n v="0.65151619911193848"/>
    <s v="seek innovation in current practices"/>
    <n v="0.64359879493713379"/>
    <x v="0"/>
    <s v="contribute to practice innovation in health care"/>
    <m/>
    <s v="contribute to practice innovation in health care"/>
    <m/>
    <s v="contribute to practice innovation in health care"/>
  </r>
  <r>
    <s v="Using qualitative and quantitative data analysis approaches"/>
    <s v="conduct qualitative research"/>
    <n v="0.65387427806854248"/>
    <s v="qualitative risk analysis techniques"/>
    <n v="0.63385188579559326"/>
    <s v="process qualitative information"/>
    <n v="0.6123582124710083"/>
    <s v="use methods of logistical data analysis"/>
    <n v="0.53004735708236694"/>
    <x v="0"/>
    <m/>
    <m/>
    <m/>
    <m/>
    <m/>
  </r>
  <r>
    <s v="Analyse and interpret data"/>
    <s v="analyse test data"/>
    <n v="0.6996769905090332"/>
    <s v="analyse issues"/>
    <n v="0.68022811412811279"/>
    <s v="analyse score"/>
    <n v="0.64872747659683228"/>
    <s v="analyse logistic changes"/>
    <n v="0.6467972993850708"/>
    <x v="0"/>
    <s v="analyse test data"/>
    <m/>
    <m/>
    <m/>
    <m/>
  </r>
  <r>
    <s v="Business analysis skills and knowledge"/>
    <s v="business knowledge"/>
    <n v="0.80261033773422241"/>
    <s v="business analysis"/>
    <n v="0.78251039981842041"/>
    <s v="perform business analysis"/>
    <n v="0.74830722808837891"/>
    <s v="manage business knowledge"/>
    <n v="0.73954981565475464"/>
    <x v="0"/>
    <m/>
    <m/>
    <m/>
    <m/>
    <m/>
  </r>
  <r>
    <s v="Management"/>
    <s v="alter management"/>
    <n v="0.77224767208099365"/>
    <s v="personnel management"/>
    <n v="0.75141602754592896"/>
    <s v="financial management"/>
    <n v="0.74990576505661011"/>
    <s v="Process-based management"/>
    <n v="0.71931552886962891"/>
    <x v="0"/>
    <m/>
    <m/>
    <m/>
    <m/>
    <m/>
  </r>
  <r>
    <s v="Project management skills and knowledge"/>
    <s v="project management principles"/>
    <n v="0.830605149269104"/>
    <s v="project management"/>
    <n v="0.82915800809860229"/>
    <s v="perform project management"/>
    <n v="0.80121976137161255"/>
    <s v="manage project information"/>
    <n v="0.74145752191543579"/>
    <x v="0"/>
    <m/>
    <m/>
    <m/>
    <m/>
    <m/>
  </r>
  <r>
    <s v="Lagrangian Dynamics"/>
    <s v="computational fluid dynamics"/>
    <n v="0.57075685262680054"/>
    <s v="mechanics"/>
    <n v="0.50418847799301147"/>
    <s v="perform hydrodynamics calculations"/>
    <n v="0.47874969244003301"/>
    <s v="kinetics"/>
    <n v="0.47178560495376592"/>
    <x v="0"/>
    <m/>
    <m/>
    <m/>
    <m/>
    <m/>
  </r>
  <r>
    <s v="holonomic constraints"/>
    <s v="theory of constraints"/>
    <n v="0.62767142057418823"/>
    <s v="consider constraints in maritime shipping"/>
    <n v="0.46165964007377619"/>
    <s v="set theory"/>
    <n v="0.4102955162525177"/>
    <s v="metaphysics"/>
    <n v="0.40534764528274542"/>
    <x v="0"/>
    <s v="theory of constraints"/>
    <m/>
    <s v="theory of constraints"/>
    <m/>
    <s v="theory of constraints"/>
  </r>
  <r>
    <s v="D'Alembert's Principle"/>
    <s v="adhere to the ALARA principle"/>
    <n v="0.63342845439910889"/>
    <s v="Montessori philosophy"/>
    <n v="0.48040655255317688"/>
    <s v="physics"/>
    <n v="0.47580993175506592"/>
    <s v="mechanics"/>
    <n v="0.46260213851928711"/>
    <x v="0"/>
    <s v="adhere to the ALARA principle"/>
    <m/>
    <s v="adhere to the ALARA principle"/>
    <m/>
    <s v="adhere to the ALARA principle"/>
  </r>
  <r>
    <s v="Hamilton's Extended Principle"/>
    <s v="adhere to the ALARA principle"/>
    <n v="0.50726401805877686"/>
    <s v="physics"/>
    <n v="0.49044731259346008"/>
    <s v="tracking principles"/>
    <n v="0.44811928272247309"/>
    <s v="metaphysics"/>
    <n v="0.44405877590179438"/>
    <x v="0"/>
    <m/>
    <m/>
    <m/>
    <m/>
    <m/>
  </r>
  <r>
    <s v="multi-body dynamics"/>
    <s v="computational fluid dynamics"/>
    <n v="0.56240415573120117"/>
    <s v="mechanics"/>
    <n v="0.55825215578079224"/>
    <s v="physics"/>
    <n v="0.50466710329055786"/>
    <s v="aircraft mechanics"/>
    <n v="0.4909637868404387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MySQL"/>
    <s v="MySQL"/>
    <n v="1.00000011920929"/>
    <s v="N1QL"/>
    <n v="0.70137453079223633"/>
    <s v="NoSQL"/>
    <n v="0.65969568490982056"/>
    <s v="SQL"/>
    <n v="0.64562112092971802"/>
    <x v="1"/>
    <s v="MySQL"/>
    <s v="MySQL"/>
    <s v="MySQL"/>
    <s v="MySQL"/>
    <s v="MySQL"/>
  </r>
  <r>
    <s v="SQL"/>
    <s v="SQL"/>
    <n v="1"/>
    <s v="SQL Server"/>
    <n v="0.78553646802902222"/>
    <s v="N1QL"/>
    <n v="0.65857887268066406"/>
    <s v="MySQL"/>
    <n v="0.64562112092971802"/>
    <x v="1"/>
    <s v="SQL"/>
    <s v="SQL"/>
    <s v="SQL"/>
    <s v="SQL"/>
    <s v="SQL"/>
  </r>
  <r>
    <s v="ISO 9001: 2015"/>
    <s v="optical equipment standards"/>
    <n v="0.41838055849075317"/>
    <s v="emission standards"/>
    <n v="0.40336209535598749"/>
    <s v="provide technical documentation"/>
    <n v="0.40026021003723139"/>
    <s v="World Wide Web Consortium standards"/>
    <n v="0.37929379940032959"/>
    <x v="0"/>
    <m/>
    <m/>
    <m/>
    <m/>
    <m/>
  </r>
  <r>
    <s v="Lean"/>
    <s v="lean manufacturing"/>
    <n v="0.82327771186828613"/>
    <s v="Lean project management"/>
    <n v="0.6258007287979126"/>
    <s v="tend CNC laser cutting machine"/>
    <n v="0.39532691240310669"/>
    <s v="tend belt branding machine"/>
    <n v="0.39352509379386902"/>
    <x v="0"/>
    <s v="lean manufacturing"/>
    <m/>
    <s v="lean manufacturing"/>
    <m/>
    <s v="lean manufacturing"/>
  </r>
  <r>
    <s v="Design of Experiments (DOE)"/>
    <s v="perform chemical experiments"/>
    <n v="0.67112034559249878"/>
    <s v="conduct experiments on animals"/>
    <n v="0.65996313095092773"/>
    <s v="perform scientific experiments in space"/>
    <n v="0.61994147300720215"/>
    <s v="gather experimental data"/>
    <n v="0.59756124019622803"/>
    <x v="0"/>
    <s v="perform chemical experiments"/>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Binary Classification"/>
    <s v="develop classification systems"/>
    <n v="0.6447298526763916"/>
    <s v="blood type classification"/>
    <n v="0.57226109504699707"/>
    <s v="medication classification"/>
    <n v="0.56324803829193115"/>
    <s v="pattern grading"/>
    <n v="0.53769892454147339"/>
    <x v="0"/>
    <s v="develop classification system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Linear Regression"/>
    <s v="develop predictive models"/>
    <n v="0.46625995635986328"/>
    <s v="normalise data"/>
    <n v="0.4551633894443512"/>
    <s v="data models"/>
    <n v="0.44820293784141541"/>
    <s v="assess prior learning"/>
    <n v="0.43353950977325439"/>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thlete Representation"/>
    <s v="monitor own performance as a sports official"/>
    <n v="0.62365037202835083"/>
    <s v="sports competition information"/>
    <n v="0.60267972946166992"/>
    <s v="manage athletes"/>
    <n v="0.60043585300445557"/>
    <s v="participate in sport events"/>
    <n v="0.59786713123321533"/>
    <x v="0"/>
    <m/>
    <m/>
    <m/>
    <m/>
    <m/>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Operations Management"/>
    <s v="manage factory operations"/>
    <n v="0.73251157999038696"/>
    <s v="implement operational business plans"/>
    <n v="0.72988659143447876"/>
    <s v="operations department processes"/>
    <n v="0.72419440746307373"/>
    <s v="Process-based management"/>
    <n v="0.7218438982963562"/>
    <x v="0"/>
    <m/>
    <m/>
    <m/>
    <m/>
    <m/>
  </r>
  <r>
    <s v="Negotiation"/>
    <s v="perform political negotiation"/>
    <n v="0.75241100788116455"/>
    <s v="negotiate compromises"/>
    <n v="0.73849582672119141"/>
    <s v="negotiate in legal cases"/>
    <n v="0.71564954519271851"/>
    <s v="manage contract disputes"/>
    <n v="0.663852035999298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ySQL"/>
    <s v="MySQL"/>
    <n v="1.00000011920929"/>
    <s v="N1QL"/>
    <n v="0.70137453079223633"/>
    <s v="NoSQL"/>
    <n v="0.65969568490982056"/>
    <s v="SQL"/>
    <n v="0.64562112092971802"/>
    <x v="1"/>
    <s v="MySQL"/>
    <s v="MySQL"/>
    <s v="MySQL"/>
    <s v="MySQL"/>
    <s v="MySQL"/>
  </r>
  <r>
    <s v="Teradata"/>
    <s v="Teradata Database"/>
    <n v="0.88958495855331421"/>
    <s v="data storage"/>
    <n v="0.59340548515319824"/>
    <s v="data warehouse"/>
    <n v="0.56620633602142334"/>
    <s v="store digital data and systems"/>
    <n v="0.48947325348854059"/>
    <x v="0"/>
    <s v="Teradata Database"/>
    <m/>
    <s v="Teradata Database"/>
    <m/>
    <s v="Teradata Database"/>
  </r>
  <r>
    <s v="SQL"/>
    <s v="SQL"/>
    <n v="1"/>
    <s v="SQL Server"/>
    <n v="0.78553646802902222"/>
    <s v="N1QL"/>
    <n v="0.65857887268066406"/>
    <s v="MySQL"/>
    <n v="0.64562112092971802"/>
    <x v="1"/>
    <s v="SQL"/>
    <s v="SQL"/>
    <s v="SQL"/>
    <s v="SQL"/>
    <s v="SQL"/>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ization (Computer Graphics)"/>
    <s v="visual presentation techniques"/>
    <n v="0.66606652736663818"/>
    <s v="deliver visual presentation of data"/>
    <n v="0.66455411911010742"/>
    <s v="computer vision"/>
    <n v="0.64580601453781128"/>
    <s v="prepare visual data"/>
    <n v="0.61245781183242798"/>
    <x v="0"/>
    <m/>
    <m/>
    <s v="visual presentation techniques"/>
    <m/>
    <s v="visual presentation technique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Data Calculations"/>
    <s v="carry out calculations"/>
    <n v="0.7168271541595459"/>
    <s v="execute analytical mathematical calculations"/>
    <n v="0.70899873971939087"/>
    <s v="make electrical calculations"/>
    <n v="0.67412692308425903"/>
    <s v="perform surveying calculations"/>
    <n v="0.6420866847038269"/>
    <x v="0"/>
    <s v="carry out calculations"/>
    <m/>
    <s v="carry out calculations"/>
    <m/>
    <s v="carry out calculations"/>
  </r>
  <r>
    <s v="Data Aggregation"/>
    <s v="analyse membership"/>
    <n v="0.60788995027542114"/>
    <s v="data mining"/>
    <n v="0.55258780717849731"/>
    <s v="analyse information systems"/>
    <n v="0.55037832260131836"/>
    <s v="perform data mining"/>
    <n v="0.54933720827102661"/>
    <x v="0"/>
    <m/>
    <m/>
    <m/>
    <m/>
    <m/>
  </r>
  <r>
    <s v="Data Insight"/>
    <s v="communicate analytical insights"/>
    <n v="0.66929709911346436"/>
    <s v="data analytics"/>
    <n v="0.65917354822158813"/>
    <s v="data models"/>
    <n v="0.64683502912521362"/>
    <s v="customer insight"/>
    <n v="0.5814447402954101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issemination"/>
    <s v="disseminate internal communications"/>
    <n v="0.65212047100067139"/>
    <s v="disseminate messages to people"/>
    <n v="0.61623454093933105"/>
    <s v="circulate information"/>
    <n v="0.55031681060791016"/>
    <s v="communicate with media"/>
    <n v="0.51510971784591675"/>
    <x v="0"/>
    <m/>
    <m/>
    <m/>
    <m/>
    <m/>
  </r>
  <r>
    <s v="Preprocess Data"/>
    <s v="process data"/>
    <n v="0.60383909940719604"/>
    <s v="prepress processes"/>
    <n v="0.59965848922729492"/>
    <s v="develop data processing applications"/>
    <n v="0.5203748345375061"/>
    <s v="digital data processing"/>
    <n v="0.5123751163482666"/>
    <x v="0"/>
    <m/>
    <m/>
    <s v="process data"/>
    <m/>
    <s v="process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Anatomy"/>
    <s v="human anatomy"/>
    <n v="0.898246169090271"/>
    <s v="dental anatomy"/>
    <n v="0.7603600025177002"/>
    <s v="anatomy of animals"/>
    <n v="0.72704124450683594"/>
    <s v="fish anatomy"/>
    <n v="0.71557122468948364"/>
    <x v="0"/>
    <s v="human anatomy"/>
    <m/>
    <s v="human anatomy"/>
    <m/>
    <s v="human anatomy"/>
  </r>
  <r>
    <s v="Medicine"/>
    <s v="medicines"/>
    <n v="0.92023706436157227"/>
    <s v="general medicine"/>
    <n v="0.7575727105140686"/>
    <s v="preventive medicine"/>
    <n v="0.75430327653884888"/>
    <s v="physical medicine"/>
    <n v="0.75417852401733398"/>
    <x v="0"/>
    <s v="medicines"/>
    <m/>
    <s v="medicines"/>
    <m/>
    <s v="medicines"/>
  </r>
  <r>
    <s v="Dissection"/>
    <s v="follow a brief"/>
    <n v="0.46214208006858831"/>
    <s v="document interviews"/>
    <n v="0.46188968420028692"/>
    <s v="disassemble equipment"/>
    <n v="0.4554314911365509"/>
    <s v="compile course material"/>
    <n v="0.45456671714782709"/>
    <x v="0"/>
    <m/>
    <m/>
    <m/>
    <m/>
    <m/>
  </r>
  <r>
    <s v="human anatomy"/>
    <s v="human anatomy"/>
    <n v="1.00000011920929"/>
    <s v="anatomy of animals"/>
    <n v="0.69429636001586914"/>
    <s v="fish anatomy"/>
    <n v="0.67555272579193115"/>
    <s v="dental anatomy"/>
    <n v="0.67450064420700073"/>
    <x v="1"/>
    <s v="human anatomy"/>
    <s v="human anatomy"/>
    <s v="human anatomy"/>
    <s v="human anatomy"/>
    <s v="human anatomy"/>
  </r>
  <r>
    <s v="Art History"/>
    <s v="art history"/>
    <n v="1.00000011920929"/>
    <s v="history"/>
    <n v="0.74917054176330566"/>
    <s v="cultural history"/>
    <n v="0.74547958374023438"/>
    <s v="street art history"/>
    <n v="0.73681396245956421"/>
    <x v="1"/>
    <s v="art history"/>
    <s v="art history"/>
    <s v="art history"/>
    <s v="art history"/>
    <s v="art history"/>
  </r>
  <r>
    <s v="Greek Mythology"/>
    <s v="Ancient Greek"/>
    <n v="0.79691940546035767"/>
    <s v="write Ancient Greek"/>
    <n v="0.71121740341186523"/>
    <s v="understand written Ancient Greek"/>
    <n v="0.64599186182022095"/>
    <s v="Greek"/>
    <n v="0.64251357316970825"/>
    <x v="0"/>
    <s v="Ancient Greek"/>
    <m/>
    <s v="Ancient Greek"/>
    <m/>
    <s v="Ancient Greek"/>
  </r>
  <r>
    <s v="History"/>
    <s v="history"/>
    <n v="1.00000011920929"/>
    <s v="natural history"/>
    <n v="0.7585785984992981"/>
    <s v="art history"/>
    <n v="0.74917072057723999"/>
    <s v="cultural history"/>
    <n v="0.74416559934616089"/>
    <x v="1"/>
    <s v="history"/>
    <s v="history"/>
    <s v="history"/>
    <s v="history"/>
    <s v="history"/>
  </r>
  <r>
    <s v="Ancient Greece"/>
    <s v="Ancient Greek"/>
    <n v="0.81000673770904541"/>
    <s v="write Ancient Greek"/>
    <n v="0.74053972959518433"/>
    <s v="understand written Ancient Greek"/>
    <n v="0.6943625807762146"/>
    <s v="Greek"/>
    <n v="0.63843363523483276"/>
    <x v="0"/>
    <s v="Ancient Greek"/>
    <s v="Ancient Greek"/>
    <s v="Ancient Greek"/>
    <s v="Ancient Greek"/>
    <s v="Ancient Greek"/>
  </r>
  <r>
    <s v="Animal"/>
    <s v="mammalogy"/>
    <n v="0.76656550168991089"/>
    <s v="animal species"/>
    <n v="0.76608848571777344"/>
    <s v="skin animals"/>
    <n v="0.72642940282821655"/>
    <s v="livestock"/>
    <n v="0.70900547504425049"/>
    <x v="0"/>
    <m/>
    <m/>
    <m/>
    <m/>
    <m/>
  </r>
  <r>
    <s v="Marine Biology"/>
    <s v="marine biology "/>
    <n v="1.0000002384185791"/>
    <s v="marine engineering"/>
    <n v="0.69256043434143066"/>
    <s v="marine technology"/>
    <n v="0.69244849681854248"/>
    <s v="aquatic species"/>
    <n v="0.67645329236984253"/>
    <x v="1"/>
    <s v="marine biology "/>
    <m/>
    <s v="marine biology "/>
    <m/>
    <s v="marine biology "/>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Android Studio"/>
    <s v="Android (mobile operating systems)"/>
    <n v="0.54325258731842041"/>
    <s v="Visual Studio .NET"/>
    <n v="0.53328615427017212"/>
    <s v="Gamemaker Studio"/>
    <n v="0.50342118740081787"/>
    <s v="Eclipse (integrated development environment software)"/>
    <n v="0.4392302930355072"/>
    <x v="0"/>
    <m/>
    <m/>
    <m/>
    <m/>
    <m/>
  </r>
  <r>
    <s v="Kotlin"/>
    <s v="Vyper"/>
    <n v="0.42755693197250372"/>
    <s v="construct coquilles"/>
    <n v="0.37640702724456793"/>
    <s v="LAMS"/>
    <n v="0.36211532354354858"/>
    <s v="Maltego"/>
    <n v="0.36199653148651117"/>
    <x v="0"/>
    <m/>
    <m/>
    <m/>
    <m/>
    <m/>
  </r>
  <r>
    <s v="UX and UI"/>
    <s v="software UI design patterns"/>
    <n v="0.56986308097839355"/>
    <s v="design application interfaces"/>
    <n v="0.49527814984321589"/>
    <s v="design user interface"/>
    <n v="0.49411830306053162"/>
    <s v="software interaction design"/>
    <n v="0.4506453275680542"/>
    <x v="0"/>
    <m/>
    <m/>
    <m/>
    <m/>
    <m/>
  </r>
  <r>
    <s v="Opengl++"/>
    <s v="Microsoft Visual C++"/>
    <n v="0.55279213190078735"/>
    <s v="C++"/>
    <n v="0.46567219495773321"/>
    <s v="design database in the cloud"/>
    <n v="0.4021151065826416"/>
    <s v="construct working platform"/>
    <n v="0.39415338635444641"/>
    <x v="0"/>
    <m/>
    <m/>
    <m/>
    <m/>
    <m/>
  </r>
  <r>
    <s v="2d computer graphics"/>
    <s v="operate 3D computer graphics software"/>
    <n v="0.71812999248504639"/>
    <s v="motion graphics"/>
    <n v="0.62061804533004761"/>
    <s v="design graphics"/>
    <n v="0.61210191249847412"/>
    <s v="render 3D images"/>
    <n v="0.59816646575927734"/>
    <x v="0"/>
    <s v="operate 3D computer graphics software"/>
    <m/>
    <s v="operate 3D computer graphics software"/>
    <m/>
    <s v="operate 3D computer graphics software"/>
  </r>
  <r>
    <s v="Opengl for Embedded Systems (OPENGL ES)"/>
    <s v="embedded systems"/>
    <n v="0.67438256740570068"/>
    <s v="operate open source software"/>
    <n v="0.54446667432785034"/>
    <s v="Open source model"/>
    <n v="0.54131227731704712"/>
    <s v="OpenEdge Advanced Business Language"/>
    <n v="0.50257432460784912"/>
    <x v="0"/>
    <s v="embedded systems"/>
    <m/>
    <s v="embedded systems"/>
    <m/>
    <s v="embedded systems"/>
  </r>
  <r>
    <s v="Android Studio"/>
    <s v="Android (mobile operating systems)"/>
    <n v="0.54325258731842041"/>
    <s v="Visual Studio .NET"/>
    <n v="0.53328615427017212"/>
    <s v="Gamemaker Studio"/>
    <n v="0.50342118740081787"/>
    <s v="Eclipse (integrated development environment software)"/>
    <n v="0.4392302930355072"/>
    <x v="0"/>
    <m/>
    <m/>
    <m/>
    <m/>
    <m/>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ndroid Studio"/>
    <s v="Android (mobile operating systems)"/>
    <n v="0.54325258731842041"/>
    <s v="Visual Studio .NET"/>
    <n v="0.53328615427017212"/>
    <s v="Gamemaker Studio"/>
    <n v="0.50342118740081787"/>
    <s v="Eclipse (integrated development environment software)"/>
    <n v="0.4392302930355072"/>
    <x v="0"/>
    <m/>
    <m/>
    <m/>
    <m/>
    <m/>
  </r>
  <r>
    <s v="Android (Operating System) Software"/>
    <s v="Android (mobile operating systems)"/>
    <n v="0.6872788667678833"/>
    <s v="operating systems"/>
    <n v="0.49980366230010992"/>
    <s v="industrial software"/>
    <n v="0.47642433643341059"/>
    <s v="mobile operating systems"/>
    <n v="0.47380176186561579"/>
    <x v="0"/>
    <s v="Android (mobile operating systems)"/>
    <m/>
    <s v="Android (mobile operating systems)"/>
    <m/>
    <s v="Android (mobile operating systems)"/>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Interaction Technique"/>
    <s v="design interaction model"/>
    <n v="0.65226167440414429"/>
    <s v="software interaction design"/>
    <n v="0.5902247428894043"/>
    <s v="human-computer interaction"/>
    <n v="0.57640141248703003"/>
    <s v="acting techniques"/>
    <n v="0.56618094444274902"/>
    <x v="0"/>
    <m/>
    <m/>
    <s v="design interaction model"/>
    <m/>
    <s v="design interaction model"/>
  </r>
  <r>
    <s v="List Of Graphical User Interface Elements"/>
    <s v="design user interface"/>
    <n v="0.70014661550521851"/>
    <s v="design component interfaces"/>
    <n v="0.61379766464233398"/>
    <s v="design application interfaces"/>
    <n v="0.60899525880813599"/>
    <s v="interpret graphical communication interfaces"/>
    <n v="0.56040501594543457"/>
    <x v="0"/>
    <s v="design user interface"/>
    <m/>
    <s v="design user interface"/>
    <m/>
    <s v="design user interface"/>
  </r>
  <r>
    <s v="User Interface Techniques"/>
    <s v="design user interface"/>
    <n v="0.79232692718505859"/>
    <s v="design application interfaces"/>
    <n v="0.60907590389251709"/>
    <s v="improve user-friendliness"/>
    <n v="0.59612441062927246"/>
    <s v="assess users' interaction with ICT applications"/>
    <n v="0.59493154287338257"/>
    <x v="0"/>
    <s v="design user interface"/>
    <m/>
    <s v="design user interface"/>
    <m/>
    <s v="design user interface"/>
  </r>
  <r>
    <s v="Android (Operating System) Software"/>
    <s v="Android (mobile operating systems)"/>
    <n v="0.6872788667678833"/>
    <s v="operating systems"/>
    <n v="0.49980366230010992"/>
    <s v="industrial software"/>
    <n v="0.47642433643341059"/>
    <s v="mobile operating systems"/>
    <n v="0.47380176186561579"/>
    <x v="0"/>
    <s v="Android (mobile operating systems)"/>
    <m/>
    <s v="Android (mobile operating systems)"/>
    <m/>
    <s v="Android (mobile operating syste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ndroid Studio"/>
    <s v="Android (mobile operating systems)"/>
    <n v="0.54325258731842041"/>
    <s v="Visual Studio .NET"/>
    <n v="0.53328615427017212"/>
    <s v="Gamemaker Studio"/>
    <n v="0.50342118740081787"/>
    <s v="Eclipse (integrated development environment software)"/>
    <n v="0.4392302930355072"/>
    <x v="0"/>
    <m/>
    <m/>
    <m/>
    <m/>
    <m/>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Concurrent Computing"/>
    <s v="use concurrent programming"/>
    <n v="0.81465053558349609"/>
    <s v="distributed computing"/>
    <n v="0.62553113698959351"/>
    <s v="real-time computing"/>
    <n v="0.60474139451980591"/>
    <s v="digital compositing"/>
    <n v="0.52744823694229126"/>
    <x v="0"/>
    <s v="use concurrent programming"/>
    <m/>
    <s v="use concurrent programming"/>
    <m/>
    <s v="use concurrent programming"/>
  </r>
  <r>
    <s v="Animal"/>
    <s v="mammalogy"/>
    <n v="0.76656550168991089"/>
    <s v="animal species"/>
    <n v="0.76608848571777344"/>
    <s v="skin animals"/>
    <n v="0.72642940282821655"/>
    <s v="livestock"/>
    <n v="0.70900547504425049"/>
    <x v="0"/>
    <m/>
    <m/>
    <m/>
    <m/>
    <m/>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Veterinary"/>
    <s v="veterinary terminology"/>
    <n v="0.86788803339004517"/>
    <s v="veterinary clinical sciences"/>
    <n v="0.8183407187461853"/>
    <s v="fundamental veterinary sciences"/>
    <n v="0.79081368446350098"/>
    <s v="provide veterinary information to the public"/>
    <n v="0.76999491453170776"/>
    <x v="0"/>
    <m/>
    <m/>
    <m/>
    <m/>
    <m/>
  </r>
  <r>
    <s v="Dog"/>
    <s v="breed dogs "/>
    <n v="0.76595371961593628"/>
    <s v="dog behaviour"/>
    <n v="0.70330041646957397"/>
    <s v="bathe dogs"/>
    <n v="0.63535362482070923"/>
    <s v="mammalogy"/>
    <n v="0.5577315092086792"/>
    <x v="0"/>
    <m/>
    <m/>
    <m/>
    <m/>
    <m/>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Jquery"/>
    <s v="XQuery"/>
    <n v="0.68304151296615601"/>
    <s v="JavaScript"/>
    <n v="0.55619949102401733"/>
    <s v="AJAX"/>
    <n v="0.44949102401733398"/>
    <s v="VBScript"/>
    <n v="0.43281516432762152"/>
    <x v="0"/>
    <m/>
    <m/>
    <m/>
    <m/>
    <m/>
  </r>
  <r>
    <s v="JavaScript"/>
    <s v="JavaScript"/>
    <n v="1.00000011920929"/>
    <s v="JavaScript Framework"/>
    <n v="0.69859409332275391"/>
    <s v="TypeScript"/>
    <n v="0.56422072649002075"/>
    <s v="VBScript"/>
    <n v="0.51450759172439575"/>
    <x v="1"/>
    <s v="JavaScript"/>
    <s v="JavaScript"/>
    <s v="JavaScript"/>
    <s v="JavaScript"/>
    <s v="JavaScript"/>
  </r>
  <r>
    <s v="animations"/>
    <s v="develop animations"/>
    <n v="0.84122556447982788"/>
    <s v="principles of animation"/>
    <n v="0.83558684587478638"/>
    <s v="create animated narratives"/>
    <n v="0.67868775129318237"/>
    <s v="animate in the outdoors"/>
    <n v="0.66548198461532593"/>
    <x v="0"/>
    <s v="develop animations"/>
    <m/>
    <s v="develop animations"/>
    <m/>
    <s v="develop animations"/>
  </r>
  <r>
    <s v="Calculus"/>
    <s v="algebra"/>
    <n v="0.65105974674224854"/>
    <s v="mathematics"/>
    <n v="0.63815999031066895"/>
    <s v="geometry"/>
    <n v="0.57897096872329712"/>
    <s v="trigonometry"/>
    <n v="0.54188615083694458"/>
    <x v="0"/>
    <s v="algebra"/>
    <m/>
    <m/>
    <m/>
    <m/>
  </r>
  <r>
    <s v="and probability theory."/>
    <s v="probability theory"/>
    <n v="0.91227799654006958"/>
    <s v="calculate probabilities"/>
    <n v="0.51841002702713013"/>
    <s v="statistics"/>
    <n v="0.50222933292388916"/>
    <s v="estimate impact of risks"/>
    <n v="0.47451812028884888"/>
    <x v="0"/>
    <s v="probability theory"/>
    <s v="probability theory"/>
    <s v="probability theory"/>
    <s v="probability theory"/>
    <s v="probability theory"/>
  </r>
  <r>
    <s v="Linear Algebra"/>
    <s v="algebra"/>
    <n v="0.8261597752571106"/>
    <s v="mathematics"/>
    <n v="0.57392388582229614"/>
    <s v="grading systems"/>
    <n v="0.45822867751121521"/>
    <s v="perform dimensionality reduction"/>
    <n v="0.43889275193214422"/>
    <x v="0"/>
    <s v="algebra"/>
    <m/>
    <s v="algebra"/>
    <m/>
    <s v="algebra"/>
  </r>
  <r>
    <s v="Jinja (Template Engine)"/>
    <s v="Unreal Engine"/>
    <n v="0.54228383302688599"/>
    <s v="types of steam engines"/>
    <n v="0.49674782156944269"/>
    <s v="prepare main engines for navigation operations"/>
    <n v="0.46838834881782532"/>
    <s v="operate stationary steam engine"/>
    <n v="0.46756270527839661"/>
    <x v="0"/>
    <m/>
    <m/>
    <m/>
    <m/>
    <m/>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network automation"/>
    <s v="network management system tools"/>
    <n v="0.7615237832069397"/>
    <s v="automation technology"/>
    <n v="0.73390090465545654"/>
    <s v="design computer network"/>
    <n v="0.66487377882003784"/>
    <s v="ICT network simulation"/>
    <n v="0.59752136468887329"/>
    <x v="0"/>
    <m/>
    <m/>
    <m/>
    <m/>
    <m/>
  </r>
  <r>
    <s v="Ansible"/>
    <s v="Ansible"/>
    <n v="1.00000011920929"/>
    <s v="anodising process"/>
    <n v="0.43385237455368042"/>
    <s v="enrich the key idea"/>
    <n v="0.43306344747543329"/>
    <s v="heed the altering anodising properties"/>
    <n v="0.40547382831573492"/>
    <x v="1"/>
    <s v="Ansible"/>
    <s v="Ansible"/>
    <s v="Ansible"/>
    <s v="Ansible"/>
    <s v="Ansible"/>
  </r>
  <r>
    <s v="Drug Resistance"/>
    <s v="dependency on drugs"/>
    <n v="0.60816037654876709"/>
    <s v="perform drug investigations"/>
    <n v="0.54990959167480469"/>
    <s v="manage adverse reactions to drugs"/>
    <n v="0.52685880661010742"/>
    <s v="drug interaction management"/>
    <n v="0.51154160499572754"/>
    <x v="0"/>
    <s v="dependency on drugs"/>
    <m/>
    <s v="dependency on drugs"/>
    <m/>
    <s v="dependency on drugs"/>
  </r>
  <r>
    <s v="Antimicrobial"/>
    <s v="infection control"/>
    <n v="0.66439598798751831"/>
    <s v="apply antibacterial substance to teeth"/>
    <n v="0.64905017614364624"/>
    <s v="Occitan"/>
    <n v="0.58645325899124146"/>
    <s v="clinical microbiology"/>
    <n v="0.57193726301193237"/>
    <x v="0"/>
    <m/>
    <m/>
    <s v="infection control"/>
    <m/>
    <s v="infection control"/>
  </r>
  <r>
    <s v="Genome"/>
    <s v="genetics"/>
    <n v="0.66139125823974609"/>
    <s v="conduct genome research"/>
    <n v="0.64738661050796509"/>
    <s v="molecular biology"/>
    <n v="0.55468845367431641"/>
    <s v="biology"/>
    <n v="0.54029417037963867"/>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History of Race and Racism"/>
    <s v="cultural history"/>
    <n v="0.49716931581497192"/>
    <s v="history"/>
    <n v="0.46586707234382629"/>
    <s v="sociology"/>
    <n v="0.42754828929901117"/>
    <s v="develop criminology theories"/>
    <n v="0.41270223259925842"/>
    <x v="0"/>
    <s v="cultural history"/>
    <m/>
    <m/>
    <m/>
    <m/>
  </r>
  <r>
    <s v="Talking about Race and Racism"/>
    <s v="teach sociology"/>
    <n v="0.43141034245491028"/>
    <s v="sociology"/>
    <n v="0.40675774216651922"/>
    <s v="develop criminology theories"/>
    <n v="0.40121063590049738"/>
    <s v="teach geography"/>
    <n v="0.39830988645553589"/>
    <x v="0"/>
    <m/>
    <m/>
    <m/>
    <m/>
    <m/>
  </r>
  <r>
    <s v="Anti-Racism Terms"/>
    <s v="respect cultural preferences"/>
    <n v="0.43039423227310181"/>
    <s v="political ideologies"/>
    <n v="0.40192341804504389"/>
    <s v="respect the diversity of cultural values and norms"/>
    <n v="0.37680137157440191"/>
    <s v="occultism"/>
    <n v="0.37471365928649902"/>
    <x v="0"/>
    <m/>
    <m/>
    <m/>
    <m/>
    <m/>
  </r>
  <r>
    <s v="Identity"/>
    <s v="define brand identity"/>
    <n v="0.65854799747467041"/>
    <s v="manage digital identity"/>
    <n v="0.60027873516082764"/>
    <s v="theories of personality"/>
    <n v="0.46929833292961121"/>
    <s v="Albanian"/>
    <n v="0.46464458107948298"/>
    <x v="0"/>
    <s v="define brand identity"/>
    <m/>
    <m/>
    <m/>
    <m/>
  </r>
  <r>
    <s v="anti-racism"/>
    <s v="respect cultural preferences"/>
    <n v="0.48286071419715881"/>
    <s v="political ideologies"/>
    <n v="0.46367862820625311"/>
    <s v="sports ethics"/>
    <n v="0.43207547068595892"/>
    <s v="respect the diversity of cultural values and norms"/>
    <n v="0.42457115650177002"/>
    <x v="0"/>
    <m/>
    <m/>
    <m/>
    <m/>
    <m/>
  </r>
  <r>
    <s v="History of Race and Racism"/>
    <s v="cultural history"/>
    <n v="0.49716931581497192"/>
    <s v="history"/>
    <n v="0.46586707234382629"/>
    <s v="sociology"/>
    <n v="0.42754828929901117"/>
    <s v="develop criminology theories"/>
    <n v="0.41270223259925842"/>
    <x v="0"/>
    <s v="cultural history"/>
    <m/>
    <m/>
    <m/>
    <m/>
  </r>
  <r>
    <s v="Thinking about Race and Racism"/>
    <s v="develop criminology theories"/>
    <n v="0.4241582453250885"/>
    <s v="sociology"/>
    <n v="0.41662454605102539"/>
    <s v="teach sociology"/>
    <n v="0.39560246467590332"/>
    <s v="respect the diversity of cultural values and norms"/>
    <n v="0.39394295215606689"/>
    <x v="0"/>
    <m/>
    <m/>
    <m/>
    <m/>
    <m/>
  </r>
  <r>
    <s v="Intersectionality"/>
    <s v="intermodalism"/>
    <n v="0.49891000986099238"/>
    <s v="similitude"/>
    <n v="0.42483198642730707"/>
    <s v="typography"/>
    <n v="0.41716492176055908"/>
    <s v="geometry"/>
    <n v="0.39591997861862183"/>
    <x v="0"/>
    <m/>
    <m/>
    <s v="intermodalism"/>
    <m/>
    <s v="intermodalism"/>
  </r>
  <r>
    <s v="Dialogue"/>
    <s v="transcribe dialogues"/>
    <n v="0.84785401821136475"/>
    <s v="write dialogues"/>
    <n v="0.81031548976898193"/>
    <s v="foster dialogue in society"/>
    <n v="0.79740661382675171"/>
    <s v="interact verbally in English"/>
    <n v="0.62783151865005493"/>
    <x v="0"/>
    <m/>
    <m/>
    <m/>
    <m/>
    <m/>
  </r>
  <r>
    <s v="anti-racism"/>
    <s v="respect cultural preferences"/>
    <n v="0.48286071419715881"/>
    <s v="political ideologies"/>
    <n v="0.46367862820625311"/>
    <s v="sports ethics"/>
    <n v="0.43207547068595892"/>
    <s v="respect the diversity of cultural values and norms"/>
    <n v="0.42457115650177002"/>
    <x v="0"/>
    <m/>
    <m/>
    <m/>
    <m/>
    <m/>
  </r>
  <r>
    <s v="Community Outreach"/>
    <s v="integrate community outreach"/>
    <n v="0.90375983715057373"/>
    <s v="community-led local development"/>
    <n v="0.64925295114517212"/>
    <s v="develop outreach training plans"/>
    <n v="0.64088022708892822"/>
    <s v="community education"/>
    <n v="0.63992619514465332"/>
    <x v="0"/>
    <s v="integrate community outreach"/>
    <m/>
    <s v="integrate community outreach"/>
    <m/>
    <s v="integrate community outreach"/>
  </r>
  <r>
    <s v="History of Race and Racism"/>
    <s v="cultural history"/>
    <n v="0.49716931581497192"/>
    <s v="history"/>
    <n v="0.46586707234382629"/>
    <s v="sociology"/>
    <n v="0.42754828929901117"/>
    <s v="develop criminology theories"/>
    <n v="0.41270223259925842"/>
    <x v="0"/>
    <s v="cultural history"/>
    <m/>
    <m/>
    <m/>
    <m/>
  </r>
  <r>
    <s v="Talking about Race and Racism"/>
    <s v="teach sociology"/>
    <n v="0.43141034245491028"/>
    <s v="sociology"/>
    <n v="0.40675774216651922"/>
    <s v="develop criminology theories"/>
    <n v="0.40121063590049738"/>
    <s v="teach geography"/>
    <n v="0.39830988645553589"/>
    <x v="0"/>
    <m/>
    <m/>
    <m/>
    <m/>
    <m/>
  </r>
  <r>
    <s v="Global Race and Racism"/>
    <s v="respect the diversity of cultural values and norms"/>
    <n v="0.46839389204978937"/>
    <s v="work in a multicultural environment in health care"/>
    <n v="0.40024745464324951"/>
    <s v="political ideologies"/>
    <n v="0.39758956432342529"/>
    <s v="cultural history"/>
    <n v="0.39055624604225159"/>
    <x v="0"/>
    <m/>
    <m/>
    <m/>
    <m/>
    <m/>
  </r>
  <r>
    <s v="anti-racism"/>
    <s v="respect cultural preferences"/>
    <n v="0.48286071419715881"/>
    <s v="political ideologies"/>
    <n v="0.46367862820625311"/>
    <s v="sports ethics"/>
    <n v="0.43207547068595892"/>
    <s v="respect the diversity of cultural values and norms"/>
    <n v="0.4245711565017700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park SQL"/>
    <s v="SPARK"/>
    <n v="0.66543364524841309"/>
    <s v="SQL"/>
    <n v="0.59590631723403931"/>
    <s v="SQL Server"/>
    <n v="0.53737908601760864"/>
    <s v="MySQL"/>
    <n v="0.49307966232299799"/>
    <x v="0"/>
    <s v="SPARK"/>
    <m/>
    <m/>
    <m/>
    <m/>
  </r>
  <r>
    <s v="SQL"/>
    <s v="SQL"/>
    <n v="1"/>
    <s v="SQL Server"/>
    <n v="0.78553646802902222"/>
    <s v="N1QL"/>
    <n v="0.65857887268066406"/>
    <s v="MySQL"/>
    <n v="0.64562112092971802"/>
    <x v="1"/>
    <s v="SQL"/>
    <s v="SQL"/>
    <s v="SQL"/>
    <s v="SQL"/>
    <s v="SQL"/>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Authentication and authorization"/>
    <s v="authenticate documents"/>
    <n v="0.60201793909072876"/>
    <s v="secure sensitive customer's information"/>
    <n v="0.56574249267578125"/>
    <s v="ICT security standards"/>
    <n v="0.52199524641036987"/>
    <s v="perform security checks"/>
    <n v="0.50700151920318604"/>
    <x v="0"/>
    <s v="authenticate documents"/>
    <m/>
    <s v="authenticate documents"/>
    <m/>
    <s v="authenticate documents"/>
  </r>
  <r>
    <s v="REST APIs"/>
    <s v="promote balance between rest and activity"/>
    <n v="0.57597053050994873"/>
    <s v="restorative justice"/>
    <n v="0.41234919428825378"/>
    <s v="conduct post tanning operations"/>
    <n v="0.4066828191280365"/>
    <s v="comply with the planned time for the depth of the dive"/>
    <n v="0.40665346384048462"/>
    <x v="0"/>
    <s v="promote balance between rest and activity"/>
    <m/>
    <m/>
    <m/>
    <m/>
  </r>
  <r>
    <s v="Filtering and ordering"/>
    <s v="arrange ordering of products for customers"/>
    <n v="0.62149339914321899"/>
    <s v="Order products"/>
    <n v="0.54154855012893677"/>
    <s v="dispatch order processing"/>
    <n v="0.53766775131225586"/>
    <s v="take drive-through orders"/>
    <n v="0.50866132974624634"/>
    <x v="0"/>
    <m/>
    <m/>
    <s v="arrange ordering of products for customers"/>
    <m/>
    <s v="arrange ordering of products for customers"/>
  </r>
  <r>
    <s v="Serializers and deserializers"/>
    <s v="domotic systems"/>
    <n v="0.38789477944374079"/>
    <s v="types of alarm systems"/>
    <n v="0.38391208648681641"/>
    <s v="Order products"/>
    <n v="0.38188308477401728"/>
    <s v="medication classification"/>
    <n v="0.37789058685302729"/>
    <x v="0"/>
    <m/>
    <m/>
    <m/>
    <m/>
    <m/>
  </r>
  <r>
    <s v="Application Deployment"/>
    <s v="solution deployment"/>
    <n v="0.65856438875198364"/>
    <s v="Rapid application development"/>
    <n v="0.60095685720443726"/>
    <s v="application process"/>
    <n v="0.59051758050918579"/>
    <s v="deploy ICT systems"/>
    <n v="0.56691098213195801"/>
    <x v="0"/>
    <s v="solution deployment"/>
    <m/>
    <s v="solution deployment"/>
    <m/>
    <s v="solution deployment"/>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Google Cloud"/>
    <s v="cloud technologies"/>
    <n v="0.7778698205947876"/>
    <s v="do cloud refactoring"/>
    <n v="0.68729621171951294"/>
    <s v="manage cloud data and storage"/>
    <n v="0.68099790811538696"/>
    <s v="design cloud networks"/>
    <n v="0.67443406581878662"/>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Execution Environments"/>
    <s v="execute administration"/>
    <n v="0.58801901340484619"/>
    <s v="apply operations for an ITIL-based environment"/>
    <n v="0.5241929292678833"/>
    <s v="execute working instructions"/>
    <n v="0.49712121486663818"/>
    <s v="use concurrent programming"/>
    <n v="0.4842786490917205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Use Case"/>
    <s v="apply case management"/>
    <n v="0.67911100387573242"/>
    <s v="legal case management"/>
    <n v="0.62843388319015503"/>
    <s v="develop business case"/>
    <n v="0.60586369037628174"/>
    <s v="deliver case notes"/>
    <n v="0.58583754301071167"/>
    <x v="0"/>
    <s v="apply case management"/>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vent (Computing)"/>
    <s v="determine event objectives"/>
    <n v="0.62279295921325684"/>
    <s v="plan events"/>
    <n v="0.54826086759567261"/>
    <s v="arrange event needs"/>
    <n v="0.53728443384170532"/>
    <s v="select event providers"/>
    <n v="0.53321677446365356"/>
    <x v="0"/>
    <m/>
    <m/>
    <m/>
    <m/>
    <m/>
  </r>
  <r>
    <s v="Devops"/>
    <s v="DevOps"/>
    <n v="0.99999994039535522"/>
    <s v="perform project management"/>
    <n v="0.49828159809112549"/>
    <s v="project management"/>
    <n v="0.48217999935150152"/>
    <s v="manage grant applications"/>
    <n v="0.4764212965965271"/>
    <x v="1"/>
    <s v="DevOps"/>
    <m/>
    <s v="DevOps"/>
    <m/>
    <s v="DevOps"/>
  </r>
  <r>
    <s v="Cloud API"/>
    <s v="cloud technologies"/>
    <n v="0.77491825819015503"/>
    <s v="develop with cloud services"/>
    <n v="0.70963448286056519"/>
    <s v="do cloud refactoring"/>
    <n v="0.70614874362945557"/>
    <s v="design cloud architecture"/>
    <n v="0.70437836647033691"/>
    <x v="0"/>
    <m/>
    <m/>
    <s v="cloud technologies"/>
    <m/>
    <s v="cloud technologies"/>
  </r>
  <r>
    <s v="numeric operators"/>
    <s v="numerology"/>
    <n v="0.55848067998886108"/>
    <s v="apply numeracy skills"/>
    <n v="0.43846425414085388"/>
    <s v="mathematics"/>
    <n v="0.42799881100654602"/>
    <s v="teach basic numeracy skills"/>
    <n v="0.42043820023536682"/>
    <x v="0"/>
    <m/>
    <m/>
    <m/>
    <m/>
    <m/>
  </r>
  <r>
    <s v="logic"/>
    <s v="logic"/>
    <n v="1"/>
    <s v="use logic programming"/>
    <n v="0.58023220300674438"/>
    <s v="ethics"/>
    <n v="0.50299650430679321"/>
    <s v="show impartiality"/>
    <n v="0.49765133857727051"/>
    <x v="1"/>
    <s v="logic"/>
    <s v="logic"/>
    <s v="logic"/>
    <s v="logic"/>
    <s v="logic"/>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sign Pattern"/>
    <s v="use software design patterns"/>
    <n v="0.73450052738189697"/>
    <s v="design graphics"/>
    <n v="0.72618603706359863"/>
    <s v="design prototypes"/>
    <n v="0.71265453100204468"/>
    <s v="design process"/>
    <n v="0.68918704986572266"/>
    <x v="0"/>
    <s v="use software design patterns"/>
    <m/>
    <s v="use software design patterns"/>
    <m/>
    <s v="use software design pattern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Open Web Application Security Project (OWASP)"/>
    <s v="web application security threats"/>
    <n v="0.65033668279647827"/>
    <s v="ICT security standards"/>
    <n v="0.55600404739379883"/>
    <s v="manage technical security systems"/>
    <n v="0.54211312532424927"/>
    <s v="security panels"/>
    <n v="0.5285649299621582"/>
    <x v="0"/>
    <s v="web application security threats"/>
    <m/>
    <s v="web application security threats"/>
    <m/>
    <s v="web application security threats"/>
  </r>
  <r>
    <s v="Observability"/>
    <s v="monitor processing conditions"/>
    <n v="0.51474124193191528"/>
    <s v="principles of animation"/>
    <n v="0.48772707581520081"/>
    <s v="show determination"/>
    <n v="0.46815666556358337"/>
    <s v="online moderation techniques"/>
    <n v="0.46117788553237921"/>
    <x v="0"/>
    <m/>
    <m/>
    <m/>
    <m/>
    <m/>
  </r>
  <r>
    <s v="security"/>
    <s v="manage system security"/>
    <n v="0.77996569871902466"/>
    <s v="cyber security"/>
    <n v="0.76926130056381226"/>
    <s v="information security strategy"/>
    <n v="0.75748193264007568"/>
    <s v="manage technical security systems"/>
    <n v="0.74347412586212158"/>
    <x v="0"/>
    <m/>
    <m/>
    <m/>
    <m/>
    <m/>
  </r>
  <r>
    <s v="Monitoring"/>
    <s v="monitor security measures"/>
    <n v="0.66228342056274414"/>
    <s v="monitor processing conditions"/>
    <n v="0.65171122550964355"/>
    <s v="monitor surveillance equipment"/>
    <n v="0.64974534511566162"/>
    <s v="monitor assessment"/>
    <n v="0.61947125196456909"/>
    <x v="0"/>
    <m/>
    <m/>
    <m/>
    <m/>
    <m/>
  </r>
  <r>
    <s v="logging"/>
    <s v="logging"/>
    <n v="1.0000002384185791"/>
    <s v="plan logging operations"/>
    <n v="0.69736236333847046"/>
    <s v="monitor logging operations"/>
    <n v="0.68892717361450195"/>
    <s v="observe logs"/>
    <n v="0.5674889087677002"/>
    <x v="1"/>
    <s v="logging"/>
    <s v="logging"/>
    <s v="logging"/>
    <s v="logging"/>
    <s v="logging"/>
  </r>
  <r>
    <s v="serverless"/>
    <s v="maintain ICT server"/>
    <n v="0.50327581167221069"/>
    <s v="capacity building"/>
    <n v="0.44157391786575317"/>
    <s v="run a media server"/>
    <n v="0.4316684901714325"/>
    <s v="proxy servers"/>
    <n v="0.42295590043067932"/>
    <x v="0"/>
    <m/>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Openshift"/>
    <s v="conduct inter-shift communication"/>
    <n v="0.56269556283950806"/>
    <s v="design open spaces"/>
    <n v="0.42485043406486511"/>
    <s v="energy saving potential of automated shift systems"/>
    <n v="0.41662189364433289"/>
    <s v="manipulate object to create illusions"/>
    <n v="0.41569510102272028"/>
    <x v="0"/>
    <m/>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Methodology"/>
    <s v="create working methodology"/>
    <n v="0.71715593338012695"/>
    <s v="scientific research methodology"/>
    <n v="0.64908218383789063"/>
    <s v="5S methodology"/>
    <n v="0.62520527839660645"/>
    <s v="apply organisational techniques"/>
    <n v="0.60112255811691284"/>
    <x v="0"/>
    <s v="create working methodology"/>
    <m/>
    <m/>
    <m/>
    <m/>
  </r>
  <r>
    <s v="Github"/>
    <s v="WordPress"/>
    <n v="0.44248059391975397"/>
    <s v="postediting"/>
    <n v="0.39650079607963562"/>
    <s v="content marketing strategy"/>
    <n v="0.3842104971408844"/>
    <s v="carry out forum moderation"/>
    <n v="0.36880677938461298"/>
    <x v="0"/>
    <m/>
    <m/>
    <m/>
    <m/>
    <m/>
  </r>
  <r>
    <s v="Jupyter Notebook"/>
    <s v="use presentation software"/>
    <n v="0.45050591230392462"/>
    <s v="software components libraries"/>
    <n v="0.448841392993927"/>
    <s v="integrate system components"/>
    <n v="0.4376741349697113"/>
    <s v="analyse software specifications"/>
    <n v="0.43169346451759338"/>
    <x v="0"/>
    <m/>
    <m/>
    <m/>
    <m/>
    <m/>
  </r>
  <r>
    <s v="Data Science Methodology"/>
    <s v="scientific research methodology"/>
    <n v="0.67985957860946655"/>
    <s v="data models"/>
    <n v="0.67055171728134155"/>
    <s v="perform online data analysis"/>
    <n v="0.6472480297088623"/>
    <s v="create data models"/>
    <n v="0.6398656964302063"/>
    <x v="0"/>
    <s v="scientific research methodology"/>
    <m/>
    <m/>
    <m/>
    <m/>
  </r>
  <r>
    <s v="K-Means Clustering"/>
    <s v="data mining"/>
    <n v="0.47099423408508301"/>
    <s v="perform data mining"/>
    <n v="0.46294012665748602"/>
    <s v="data mining methods"/>
    <n v="0.46152970194816589"/>
    <s v="identify statistical patterns"/>
    <n v="0.42551031708717352"/>
    <x v="0"/>
    <s v="data mining"/>
    <m/>
    <m/>
    <m/>
    <m/>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bricks"/>
    <s v="hardware architectures"/>
    <n v="0.40368381142616272"/>
    <s v="operate mining tools"/>
    <n v="0.38150382041931152"/>
    <s v="lay bricks"/>
    <n v="0.38095027208328253"/>
    <s v="geodesy"/>
    <n v="0.37690618634223938"/>
    <x v="0"/>
    <m/>
    <m/>
    <m/>
    <m/>
    <m/>
  </r>
  <r>
    <s v="Pix2Pix"/>
    <s v="photographic processing techniques"/>
    <n v="0.55855906009674072"/>
    <s v="cut photographic film"/>
    <n v="0.5520520806312561"/>
    <s v="mark film reels"/>
    <n v="0.52213478088378906"/>
    <s v="digital image processing"/>
    <n v="0.52122557163238525"/>
    <x v="0"/>
    <m/>
    <m/>
    <m/>
    <m/>
    <m/>
  </r>
  <r>
    <s v="Image-to-Image Translation"/>
    <s v="perform sight translation"/>
    <n v="0.68937993049621582"/>
    <s v="machine translation"/>
    <n v="0.66431552171707153"/>
    <s v="evaluate translation technologies"/>
    <n v="0.6283344030380249"/>
    <s v="revise translation works"/>
    <n v="0.61395925283432007"/>
    <x v="0"/>
    <m/>
    <m/>
    <m/>
    <m/>
    <m/>
  </r>
  <r>
    <s v="CycleGANs"/>
    <s v="types of whisks"/>
    <n v="0.47143509984016418"/>
    <s v="product life-cycle"/>
    <n v="0.45202600955963129"/>
    <s v="bicycle mechanics"/>
    <n v="0.4460773766040802"/>
    <s v="bicycle sharing systems"/>
    <n v="0.43475902080535889"/>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Privacy Preservation"/>
    <s v="maintain privacy"/>
    <n v="0.71632254123687744"/>
    <s v="safeguard online privacy and identity"/>
    <n v="0.69249051809310913"/>
    <s v="use software for data preservation"/>
    <n v="0.68534815311431885"/>
    <s v="protect personal data and privacy"/>
    <n v="0.66358691453933716"/>
    <x v="0"/>
    <s v="maintain privacy"/>
    <m/>
    <s v="maintain privacy"/>
    <m/>
    <s v="maintain privacy"/>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ccounting Analytics"/>
    <s v="accounting techniques"/>
    <n v="0.76555025577545166"/>
    <s v="accounting"/>
    <n v="0.7608940601348877"/>
    <s v="use accounting systems"/>
    <n v="0.73680293560028076"/>
    <s v="accounting department processes"/>
    <n v="0.68589723110198975"/>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regression"/>
    <s v="data models"/>
    <n v="0.56440973281860352"/>
    <s v="develop predictive models"/>
    <n v="0.5486406683921814"/>
    <s v="analyse economic trends"/>
    <n v="0.51116424798965454"/>
    <s v="apply statistical analysis techniques"/>
    <n v="0.47909551858901978"/>
    <x v="0"/>
    <s v="data models"/>
    <m/>
    <m/>
    <m/>
    <m/>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Analytics"/>
    <s v="use analytics for commercial purposes"/>
    <n v="0.78765463829040527"/>
    <s v="marketing principles"/>
    <n v="0.74367475509643555"/>
    <s v="evaluate marketing content"/>
    <n v="0.72473913431167603"/>
    <s v="data analytics"/>
    <n v="0.72419214248657227"/>
    <x v="0"/>
    <m/>
    <m/>
    <m/>
    <m/>
    <m/>
  </r>
  <r>
    <s v="Quality Management"/>
    <s v="implement quality management systems"/>
    <n v="0.8843194842338562"/>
    <s v="manage quality"/>
    <n v="0.86535847187042236"/>
    <s v="support implementation of quality management systems"/>
    <n v="0.78847819566726685"/>
    <s v="quality standards"/>
    <n v="0.7834809422492981"/>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Problem Solving"/>
    <s v="apply problem solving in social service"/>
    <n v="0.69961702823638916"/>
    <s v="create solutions to problems"/>
    <n v="0.69381117820739746"/>
    <s v="solve problems"/>
    <n v="0.67313480377197266"/>
    <s v="solve problems in healthcare"/>
    <n v="0.62271595001220703"/>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Reliability Engineering"/>
    <s v="assess reliability of data"/>
    <n v="0.6935916543006897"/>
    <s v="ensure maintenance of fuel distribution facilities"/>
    <n v="0.52903437614440918"/>
    <s v="carry out maintenance on cage equipment and machinery"/>
    <n v="0.52548372745513916"/>
    <s v="quality assurance methodologies"/>
    <n v="0.52491909265518188"/>
    <x v="0"/>
    <m/>
    <m/>
    <m/>
    <m/>
    <m/>
  </r>
  <r>
    <s v="Design Reviews"/>
    <s v="design principles"/>
    <n v="0.73767173290252686"/>
    <s v="design engineering components"/>
    <n v="0.70169800519943237"/>
    <s v="design package"/>
    <n v="0.69472742080688477"/>
    <s v="integrated design"/>
    <n v="0.6887967586517334"/>
    <x v="0"/>
    <m/>
    <m/>
    <m/>
    <m/>
    <m/>
  </r>
  <r>
    <s v="Systems Engineering"/>
    <s v="model based system engineering"/>
    <n v="0.76151883602142334"/>
    <s v="use computer-aided engineering systems"/>
    <n v="0.69004088640213013"/>
    <s v="systems theory"/>
    <n v="0.68209642171859741"/>
    <s v="control engineering"/>
    <n v="0.6815982460975647"/>
    <x v="0"/>
    <m/>
    <m/>
    <m/>
    <m/>
    <m/>
  </r>
  <r>
    <s v="functional analysis"/>
    <s v="use functional programming"/>
    <n v="0.64636844396591187"/>
    <s v="use functional neuroimaging"/>
    <n v="0.63726997375488281"/>
    <s v="functionalities of machinery"/>
    <n v="0.57065510749816895"/>
    <s v="apply statistical analysis techniques"/>
    <n v="0.52166765928268433"/>
    <x v="0"/>
    <s v="use functional programming"/>
    <m/>
    <s v="use functional programming"/>
    <m/>
    <s v="use functional programming"/>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Appreciative Inquiry"/>
    <s v="give constructive feedback"/>
    <n v="0.49758556485176092"/>
    <s v="accept criticism and guidance"/>
    <n v="0.49009409546852112"/>
    <s v="show empathy"/>
    <n v="0.48443117737770081"/>
    <s v="care for the flock"/>
    <n v="0.48337370157241821"/>
    <x v="0"/>
    <m/>
    <m/>
    <m/>
    <m/>
    <m/>
  </r>
  <r>
    <s v="Positive Psychology"/>
    <s v="psychology"/>
    <n v="0.76584923267364502"/>
    <s v="cognitive psychology"/>
    <n v="0.66224128007888794"/>
    <s v="health psychology"/>
    <n v="0.64700907468795776"/>
    <s v="school psychology"/>
    <n v="0.63337379693984985"/>
    <x v="0"/>
    <m/>
    <m/>
    <m/>
    <m/>
    <m/>
  </r>
  <r>
    <s v="Facilitation"/>
    <s v="interact verbally in English"/>
    <n v="0.53078228235244751"/>
    <s v="interact verbally in Catalan"/>
    <n v="0.51560235023498535"/>
    <s v="social mediation"/>
    <n v="0.50402748584747314"/>
    <s v="give constructive feedback"/>
    <n v="0.50062990188598633"/>
    <x v="0"/>
    <m/>
    <m/>
    <m/>
    <m/>
    <m/>
  </r>
  <r>
    <s v="Energy"/>
    <s v="energy"/>
    <n v="1"/>
    <s v="energy transformation"/>
    <n v="0.72891330718994141"/>
    <s v="solar energy"/>
    <n v="0.66541045904159546"/>
    <s v="identify energy needs"/>
    <n v="0.66497910022735596"/>
    <x v="1"/>
    <s v="energy"/>
    <m/>
    <s v="energy"/>
    <m/>
    <s v="energy"/>
  </r>
  <r>
    <s v="Energy Level"/>
    <s v="energy"/>
    <n v="0.73472112417221069"/>
    <s v="define energy profiles"/>
    <n v="0.73337554931640625"/>
    <s v="analyse energy consumption"/>
    <n v="0.70040196180343628"/>
    <s v="energy efficiency"/>
    <n v="0.69093102216720581"/>
    <x v="0"/>
    <s v="energy"/>
    <m/>
    <s v="energy"/>
    <m/>
    <s v="energy"/>
  </r>
  <r>
    <s v="Perturbation Theory"/>
    <s v="quantum mechanics"/>
    <n v="0.486734539270401"/>
    <s v="time-display methods"/>
    <n v="0.41507890820503229"/>
    <s v="extrusion processes"/>
    <n v="0.41445305943489069"/>
    <s v="metaphysics"/>
    <n v="0.41318964958190918"/>
    <x v="0"/>
    <m/>
    <m/>
    <m/>
    <m/>
    <m/>
  </r>
  <r>
    <s v="Quantum Mechanics"/>
    <s v="quantum mechanics"/>
    <n v="1"/>
    <s v="quantum optics"/>
    <n v="0.61588305234909058"/>
    <s v="material mechanics"/>
    <n v="0.59771895408630371"/>
    <s v="mechanics"/>
    <n v="0.59271198511123657"/>
    <x v="1"/>
    <s v="quantum mechanics"/>
    <m/>
    <s v="quantum mechanics"/>
    <m/>
    <s v="quantum mechanics"/>
  </r>
  <r>
    <s v="Economics"/>
    <s v="economics"/>
    <n v="1"/>
    <s v="microeconomics"/>
    <n v="0.6792292594909668"/>
    <s v="macroeconomics"/>
    <n v="0.65954709053039551"/>
    <s v="development economics"/>
    <n v="0.64356416463851929"/>
    <x v="1"/>
    <s v="economics"/>
    <m/>
    <s v="economics"/>
    <m/>
    <s v="economics"/>
  </r>
  <r>
    <s v="Public Policy"/>
    <s v="influence public policies"/>
    <n v="0.77808183431625366"/>
    <s v="government policy"/>
    <n v="0.72402340173721313"/>
    <s v="public law"/>
    <n v="0.69419032335281372"/>
    <s v="public relations"/>
    <n v="0.68921357393264771"/>
    <x v="0"/>
    <m/>
    <m/>
    <m/>
    <m/>
    <m/>
  </r>
  <r>
    <s v="Policymaking"/>
    <s v="government policy"/>
    <n v="0.71391898393630981"/>
    <s v="manage government policy implementation"/>
    <n v="0.67167001962661743"/>
    <s v="policy analysis"/>
    <n v="0.64930814504623413"/>
    <s v="government policy implementation"/>
    <n v="0.64241904020309448"/>
    <x v="0"/>
    <s v="government policy"/>
    <m/>
    <m/>
    <m/>
    <m/>
  </r>
  <r>
    <s v="governance"/>
    <s v="implement corporate governance"/>
    <n v="0.74003511667251587"/>
    <s v="internet governance"/>
    <n v="0.7088172435760498"/>
    <s v="organisational policies"/>
    <n v="0.65548604726791382"/>
    <s v="set organisational policies"/>
    <n v="0.61456960439682007"/>
    <x v="0"/>
    <m/>
    <m/>
    <m/>
    <m/>
    <m/>
  </r>
  <r>
    <s v="job interviews"/>
    <s v="interview people"/>
    <n v="0.75133061408996582"/>
    <s v="prepare for job interview"/>
    <n v="0.67969828844070435"/>
    <s v="explain interview purposes"/>
    <n v="0.66190636157989502"/>
    <s v="interview techniques"/>
    <n v="0.65975850820541382"/>
    <x v="0"/>
    <s v="interview people"/>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tworking"/>
    <s v="network management system tools"/>
    <n v="0.63698375225067139"/>
    <s v="develop professional network"/>
    <n v="0.61507952213287354"/>
    <s v="build networks"/>
    <n v="0.59318625926971436"/>
    <s v="ICT networking hardware"/>
    <n v="0.58354592323303223"/>
    <x v="0"/>
    <m/>
    <m/>
    <m/>
    <m/>
    <m/>
  </r>
  <r>
    <s v="Resume writing"/>
    <s v="manage writing administration"/>
    <n v="0.66608732938766479"/>
    <s v="writing techniques"/>
    <n v="0.66452211141586304"/>
    <s v="writing style guides"/>
    <n v="0.6445038914680481"/>
    <s v="study relevant writing"/>
    <n v="0.62191826105117798"/>
    <x v="0"/>
    <m/>
    <m/>
    <m/>
    <m/>
    <m/>
  </r>
  <r>
    <s v="Nonverbal Communication"/>
    <s v="communicate using non-verbal language"/>
    <n v="0.78904861211776733"/>
    <s v="communication"/>
    <n v="0.71149337291717529"/>
    <s v="discern written communication"/>
    <n v="0.65580642223358154"/>
    <s v="interpret customer non-verbal communication"/>
    <n v="0.62736934423446655"/>
    <x v="0"/>
    <m/>
    <m/>
    <s v="communicate using non-verbal language"/>
    <m/>
    <s v="communicate using non-verbal language"/>
  </r>
  <r>
    <s v="Win-Win Game"/>
    <s v="gambling games"/>
    <n v="0.63006240129470825"/>
    <s v="games rules"/>
    <n v="0.6079450249671936"/>
    <s v="compute results of games"/>
    <n v="0.59205842018127441"/>
    <s v="attract gamers"/>
    <n v="0.58184373378753662"/>
    <x v="0"/>
    <m/>
    <m/>
    <m/>
    <m/>
    <m/>
  </r>
  <r>
    <s v="Negotiation"/>
    <s v="perform political negotiation"/>
    <n v="0.75241100788116455"/>
    <s v="negotiate compromises"/>
    <n v="0.73849582672119141"/>
    <s v="negotiate in legal cases"/>
    <n v="0.71564954519271851"/>
    <s v="manage contract disputes"/>
    <n v="0.6638520359992981"/>
    <x v="0"/>
    <m/>
    <m/>
    <m/>
    <m/>
    <m/>
  </r>
  <r>
    <s v="Planning"/>
    <s v="strategic planning"/>
    <n v="0.7452431321144104"/>
    <s v="implement strategic planning"/>
    <n v="0.73401784896850586"/>
    <s v="plan "/>
    <n v="0.73036742210388184"/>
    <s v="urban planning"/>
    <n v="0.72357469797134399"/>
    <x v="0"/>
    <m/>
    <m/>
    <m/>
    <m/>
    <m/>
  </r>
  <r>
    <s v="Principled Negotiation"/>
    <s v="negotiate compromises"/>
    <n v="0.72172456979751587"/>
    <s v="negotiate in legal cases"/>
    <n v="0.71492981910705566"/>
    <s v="perform political negotiation"/>
    <n v="0.65733397006988525"/>
    <s v="negotiate with artists"/>
    <n v="0.64814138412475586"/>
    <x v="0"/>
    <s v="negotiate compromises"/>
    <m/>
    <m/>
    <m/>
    <m/>
  </r>
  <r>
    <s v="Tensorflow"/>
    <s v="collect mapping data"/>
    <n v="0.46680966019630432"/>
    <s v="artificial neural networks"/>
    <n v="0.44947892427444458"/>
    <s v="create thematic maps"/>
    <n v="0.44725498557090759"/>
    <s v="manage project metrics"/>
    <n v="0.4328677654266356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Business Applications"/>
    <s v="business processes"/>
    <n v="0.73966944217681885"/>
    <s v="process applications"/>
    <n v="0.66795116662979126"/>
    <s v="business analysis"/>
    <n v="0.65443485975265503"/>
    <s v="improve business processes"/>
    <n v="0.65265458822250366"/>
    <x v="0"/>
    <m/>
    <m/>
    <s v="business processes"/>
    <m/>
    <s v="business processes"/>
  </r>
  <r>
    <s v="Computational Creativity"/>
    <s v="develop creative ideas"/>
    <n v="0.61894667148590088"/>
    <s v="understand artistic concepts"/>
    <n v="0.61378216743469238"/>
    <s v="computational linguistics"/>
    <n v="0.60686379671096802"/>
    <s v="make artistic processes explicit"/>
    <n v="0.59290850162506104"/>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hinking Skills"/>
    <s v="develop personal skills"/>
    <n v="0.66166239976882935"/>
    <s v="use learning strategies"/>
    <n v="0.58156192302703857"/>
    <s v="apply strategic thinking"/>
    <n v="0.57804936170578003"/>
    <s v="learning difficulties"/>
    <n v="0.5634918212890625"/>
    <x v="0"/>
    <s v="develop personal skills"/>
    <m/>
    <m/>
    <m/>
    <m/>
  </r>
  <r>
    <s v="Ethical Awareness"/>
    <s v="ethics"/>
    <n v="0.73235511779785156"/>
    <s v="manage ethical issues within social services"/>
    <n v="0.66385394334793091"/>
    <s v="adhere to organisational code of ethics"/>
    <n v="0.63681936264038086"/>
    <s v="follow code of ethics for biomedical practices"/>
    <n v="0.62600266933441162"/>
    <x v="0"/>
    <s v="ethics"/>
    <m/>
    <s v="ethics"/>
    <m/>
    <s v="ethic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Workflow"/>
    <s v="file-based workflow"/>
    <n v="0.85686475038528442"/>
    <s v="manage workflow processes"/>
    <n v="0.84883773326873779"/>
    <s v="enhance production workflow"/>
    <n v="0.77528464794158936"/>
    <s v="develop ICT workflow"/>
    <n v="0.70387327671051025"/>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I"/>
    <s v="cloud technologies"/>
    <n v="0.77491825819015503"/>
    <s v="develop with cloud services"/>
    <n v="0.70963448286056519"/>
    <s v="do cloud refactoring"/>
    <n v="0.70614874362945557"/>
    <s v="design cloud architecture"/>
    <n v="0.70437836647033691"/>
    <x v="0"/>
    <m/>
    <m/>
    <s v="cloud technologies"/>
    <m/>
    <s v="cloud technologies"/>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icrosoft Azure"/>
    <s v="Microsoft Visio"/>
    <n v="0.51639562845230103"/>
    <s v="IBM WebSphere"/>
    <n v="0.50128370523452759"/>
    <s v="cloud technologies"/>
    <n v="0.49811312556266779"/>
    <s v="office software"/>
    <n v="0.46989801526069641"/>
    <x v="0"/>
    <m/>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ruba NetEdit"/>
    <s v="tropical medicine"/>
    <n v="0.45264580845832819"/>
    <s v="Javanese"/>
    <n v="0.421266108751297"/>
    <s v="Berber"/>
    <n v="0.41128283739089971"/>
    <s v="Malay"/>
    <n v="0.40825152397155762"/>
    <x v="0"/>
    <s v="tropical medicine"/>
    <m/>
    <m/>
    <m/>
    <m/>
  </r>
  <r>
    <s v="Network Configuration"/>
    <s v="maintain internet protocol configuration"/>
    <n v="0.61290419101715088"/>
    <s v="design computer network"/>
    <n v="0.56760072708129883"/>
    <s v="maintain information network hardware"/>
    <n v="0.56284397840499878"/>
    <s v="network management system tools"/>
    <n v="0.54510307312011719"/>
    <x v="0"/>
    <m/>
    <m/>
    <m/>
    <m/>
    <m/>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ruba Switching"/>
    <s v="switching devices"/>
    <n v="0.40906503796577448"/>
    <s v="negotiate tourism rates"/>
    <n v="0.33663547039031982"/>
    <s v="convert currency"/>
    <n v="0.33032822608947748"/>
    <s v="Berber"/>
    <n v="0.31684887409210211"/>
    <x v="0"/>
    <s v="switching devices"/>
    <m/>
    <s v="switching devices"/>
    <m/>
    <s v="switching devices"/>
  </r>
  <r>
    <s v="Stacking Technologies"/>
    <s v="stack goods"/>
    <n v="0.62743645906448364"/>
    <s v="stack timber"/>
    <n v="0.57614666223526001"/>
    <s v="apply techniques for stacking goods into containers"/>
    <n v="0.56277012825012207"/>
    <s v="share through digital technologies"/>
    <n v="0.53568041324615479"/>
    <x v="0"/>
    <s v="stack goods"/>
    <m/>
    <m/>
    <m/>
    <m/>
  </r>
  <r>
    <s v="Wireless Network"/>
    <s v="manage multi frequency wireless signal distribution"/>
    <n v="0.60285311937332153"/>
    <s v="test wireless devices"/>
    <n v="0.53720277547836304"/>
    <s v="maintain information network hardware"/>
    <n v="0.5347791314125061"/>
    <s v="tune up wireless audio systems"/>
    <n v="0.50343227386474609"/>
    <x v="0"/>
    <m/>
    <m/>
    <s v="manage multi frequency wireless signal distribution"/>
    <m/>
    <s v="manage multi frequency wireless signal distribution"/>
  </r>
  <r>
    <s v="WLAN Architecture"/>
    <s v="hardware architectures"/>
    <n v="0.56438910961151123"/>
    <s v="ICT networking hardware"/>
    <n v="0.56170117855072021"/>
    <s v="maintain information network hardware"/>
    <n v="0.52828729152679443"/>
    <s v="hardware platforms"/>
    <n v="0.49421602487564092"/>
    <x v="0"/>
    <m/>
    <m/>
    <m/>
    <m/>
    <m/>
  </r>
  <r>
    <s v="W-Fi Standards"/>
    <s v="ICT security standards"/>
    <n v="0.53575432300567627"/>
    <s v="electronic equipment standards"/>
    <n v="0.52806097269058228"/>
    <s v="optical equipment standards"/>
    <n v="0.46756446361541748"/>
    <s v="set safety and security standards"/>
    <n v="0.46652215719223022"/>
    <x v="0"/>
    <m/>
    <m/>
    <m/>
    <m/>
    <m/>
  </r>
  <r>
    <s v="Radio Frequency (RF)"/>
    <s v="operate radio equipment"/>
    <n v="0.67053204774856567"/>
    <s v="operate radio navigation instruments"/>
    <n v="0.60901045799255371"/>
    <s v="maintain radio communications equipment"/>
    <n v="0.56019693613052368"/>
    <s v="electromagnetic spectrum"/>
    <n v="0.55068087577819824"/>
    <x v="0"/>
    <s v="operate radio equipment"/>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presentational State Transfer (REST)"/>
    <s v="government representation"/>
    <n v="0.45608067512512213"/>
    <s v="conveyancing"/>
    <n v="0.43381834030151373"/>
    <s v="transfer designs"/>
    <n v="0.43341857194900513"/>
    <s v="transfer medical information"/>
    <n v="0.40863963961601257"/>
    <x v="0"/>
    <s v="government representation"/>
    <m/>
    <m/>
    <m/>
    <m/>
  </r>
  <r>
    <s v="network automation"/>
    <s v="network management system tools"/>
    <n v="0.7615237832069397"/>
    <s v="automation technology"/>
    <n v="0.73390090465545654"/>
    <s v="design computer network"/>
    <n v="0.66487377882003784"/>
    <s v="ICT network simulation"/>
    <n v="0.59752136468887329"/>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Ansible"/>
    <s v="Ansible"/>
    <n v="1.00000011920929"/>
    <s v="anodising process"/>
    <n v="0.43385237455368042"/>
    <s v="enrich the key idea"/>
    <n v="0.43306344747543329"/>
    <s v="heed the altering anodising properties"/>
    <n v="0.40547382831573492"/>
    <x v="1"/>
    <s v="Ansible"/>
    <s v="Ansible"/>
    <s v="Ansible"/>
    <s v="Ansible"/>
    <s v="Ansible"/>
  </r>
  <r>
    <s v="Hashing"/>
    <s v="perform security checks"/>
    <n v="0.38905978202819819"/>
    <s v="label foodstuffs"/>
    <n v="0.38361814618110662"/>
    <s v="protein"/>
    <n v="0.37780731916427612"/>
    <s v="translate keywords into full texts"/>
    <n v="0.37587344646453857"/>
    <x v="0"/>
    <m/>
    <m/>
    <m/>
    <m/>
    <m/>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Routing &amp; Gateways"/>
    <s v="call routing"/>
    <n v="0.65973454713821411"/>
    <s v="ICT network routing"/>
    <n v="0.61681318283081055"/>
    <s v="implement route planning in smart mobility services"/>
    <n v="0.60254198312759399"/>
    <s v="oversee shipment routing"/>
    <n v="0.54180967807769775"/>
    <x v="0"/>
    <s v="call routing"/>
    <m/>
    <m/>
    <m/>
    <m/>
  </r>
  <r>
    <s v="Switching"/>
    <s v="switching devices"/>
    <n v="0.82290792465209961"/>
    <s v="follow switching instructions in rail operations"/>
    <n v="0.63362669944763184"/>
    <s v="operate switching locomotives"/>
    <n v="0.48909839987754822"/>
    <s v="switch tunnel boring machine modes"/>
    <n v="0.45498552918434138"/>
    <x v="0"/>
    <s v="switching devices"/>
    <m/>
    <s v="switching devices"/>
    <m/>
    <s v="switching devices"/>
  </r>
  <r>
    <s v="Wired Networking"/>
    <s v="ICT networking hardware"/>
    <n v="0.59943187236785889"/>
    <s v="maintain information network hardware"/>
    <n v="0.53693681955337524"/>
    <s v="network management system tools"/>
    <n v="0.52046340703964233"/>
    <s v="design computer network"/>
    <n v="0.50695383548736572"/>
    <x v="0"/>
    <m/>
    <m/>
    <m/>
    <m/>
    <m/>
  </r>
  <r>
    <s v="Aruba"/>
    <s v="Javanese"/>
    <n v="0.43498986959457397"/>
    <s v="tropical medicine"/>
    <n v="0.4144076406955719"/>
    <s v="Berber"/>
    <n v="0.41276878118515009"/>
    <s v="Malay"/>
    <n v="0.39399746060371399"/>
    <x v="0"/>
    <m/>
    <m/>
    <m/>
    <m/>
    <m/>
  </r>
  <r>
    <s v="Networking Layers"/>
    <s v="network management system tools"/>
    <n v="0.551200270652771"/>
    <s v="analyse network bandwidth requirements"/>
    <n v="0.50782746076583862"/>
    <s v="maintain information network hardware"/>
    <n v="0.46571147441864008"/>
    <s v="build networks"/>
    <n v="0.46141520142555242"/>
    <x v="0"/>
    <m/>
    <m/>
    <m/>
    <m/>
    <m/>
  </r>
  <r>
    <s v="Asian-American Identity"/>
    <s v="Korean"/>
    <n v="0.50686156749725342"/>
    <s v="cultural history"/>
    <n v="0.46426066756248469"/>
    <s v="establish communication with foreign cultures"/>
    <n v="0.45612218976020807"/>
    <s v="understand spoken Korean"/>
    <n v="0.44947203993797302"/>
    <x v="0"/>
    <m/>
    <m/>
    <m/>
    <m/>
    <m/>
  </r>
  <r>
    <s v="Asian-American History"/>
    <s v="cultural history"/>
    <n v="0.60266250371932983"/>
    <s v="history"/>
    <n v="0.57695901393890381"/>
    <s v="Chinese"/>
    <n v="0.49033203721046448"/>
    <s v="Korean"/>
    <n v="0.46908342838287348"/>
    <x v="0"/>
    <s v="cultural history"/>
    <m/>
    <s v="cultural history"/>
    <m/>
    <s v="cultural history"/>
  </r>
  <r>
    <s v="Intersectionality"/>
    <s v="intermodalism"/>
    <n v="0.49891000986099238"/>
    <s v="similitude"/>
    <n v="0.42483198642730707"/>
    <s v="typography"/>
    <n v="0.41716492176055908"/>
    <s v="geometry"/>
    <n v="0.39591997861862183"/>
    <x v="0"/>
    <m/>
    <m/>
    <s v="intermodalism"/>
    <m/>
    <s v="intermodalism"/>
  </r>
  <r>
    <s v="Stereotypes and Representation"/>
    <s v="interpret illustration needs"/>
    <n v="0.49951055645942688"/>
    <s v="literary theory"/>
    <n v="0.48400580883026117"/>
    <s v="respect the diversity of cultural values and norms"/>
    <n v="0.47200730443000788"/>
    <s v="art-historical values"/>
    <n v="0.46557581424713129"/>
    <x v="0"/>
    <m/>
    <m/>
    <m/>
    <m/>
    <m/>
  </r>
  <r>
    <s v="anti-racism"/>
    <s v="respect cultural preferences"/>
    <n v="0.48286071419715881"/>
    <s v="political ideologies"/>
    <n v="0.46367862820625311"/>
    <s v="sports ethics"/>
    <n v="0.43207547068595892"/>
    <s v="respect the diversity of cultural values and norms"/>
    <n v="0.42457115650177002"/>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Questioning"/>
    <s v="use questioning techniques"/>
    <n v="0.70301288366317749"/>
    <s v="use questioning techniques for assessment"/>
    <n v="0.68018347024917603"/>
    <s v="questioned document examination"/>
    <n v="0.62096583843231201"/>
    <s v="demonstrate curiosity"/>
    <n v="0.53472506999969482"/>
    <x v="0"/>
    <s v="use questioning techniques"/>
    <m/>
    <s v="use questioning techniques"/>
    <m/>
    <s v="use questioning technique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String (Computer Science)"/>
    <s v="computer science"/>
    <n v="0.6341891884803772"/>
    <s v="Pascal (computer programming)"/>
    <n v="0.57190883159637451"/>
    <s v="computer programming"/>
    <n v="0.56413924694061279"/>
    <s v="computer technology"/>
    <n v="0.5458647608757019"/>
    <x v="0"/>
    <m/>
    <m/>
    <m/>
    <m/>
    <m/>
  </r>
  <r>
    <s v="Digital marketing KPIs"/>
    <s v="digital marketing techniques"/>
    <n v="0.74903953075408936"/>
    <s v="plan digital marketing"/>
    <n v="0.61348152160644531"/>
    <s v="network marketing"/>
    <n v="0.59841972589492798"/>
    <s v="set production KPI"/>
    <n v="0.59749758243560791"/>
    <x v="0"/>
    <s v="digital marketing techniques"/>
    <m/>
    <s v="digital marketing techniques"/>
    <m/>
    <s v="digital marketing techniques"/>
  </r>
  <r>
    <s v="Spreadsheet management"/>
    <s v="use spreadsheets software"/>
    <n v="0.82729798555374146"/>
    <s v="use content management system software"/>
    <n v="0.55932128429412842"/>
    <s v="document management"/>
    <n v="0.54060596227645874"/>
    <s v="manage data"/>
    <n v="0.52534383535385132"/>
    <x v="0"/>
    <s v="use spreadsheets software"/>
    <m/>
    <s v="use spreadsheets software"/>
    <m/>
    <s v="use spreadsheets software"/>
  </r>
  <r>
    <s v="Presenting to stakeholders"/>
    <s v="engage with stakeholders"/>
    <n v="0.82077550888061523"/>
    <s v="communicate with stakeholders"/>
    <n v="0.81455838680267334"/>
    <s v="manage relationships with stakeholders"/>
    <n v="0.73064160346984863"/>
    <s v="consult with stakeholders on implementation of a production"/>
    <n v="0.70844841003417969"/>
    <x v="0"/>
    <m/>
    <m/>
    <m/>
    <m/>
    <m/>
  </r>
  <r>
    <s v="Media planning and strategies"/>
    <s v="media planning"/>
    <n v="0.93602871894836426"/>
    <s v="develop media strategy"/>
    <n v="0.82849568128585815"/>
    <s v="media studies"/>
    <n v="0.76844292879104614"/>
    <s v="create media plan"/>
    <n v="0.72981810569763184"/>
    <x v="0"/>
    <s v="media planning"/>
    <m/>
    <s v="media planning"/>
    <m/>
    <s v="media planning"/>
  </r>
  <r>
    <s v="Marketing Analytics"/>
    <s v="use analytics for commercial purposes"/>
    <n v="0.78765463829040527"/>
    <s v="marketing principles"/>
    <n v="0.74367475509643555"/>
    <s v="evaluate marketing content"/>
    <n v="0.72473913431167603"/>
    <s v="data analytics"/>
    <n v="0.72419214248657227"/>
    <x v="0"/>
    <m/>
    <m/>
    <m/>
    <m/>
    <m/>
  </r>
  <r>
    <s v="disease"/>
    <s v="common children's diseases"/>
    <n v="0.701610267162323"/>
    <s v="pathology"/>
    <n v="0.69330412149429321"/>
    <s v="communicable diseases"/>
    <n v="0.68851256370544434"/>
    <s v="pet diseases"/>
    <n v="0.63074272871017456"/>
    <x v="0"/>
    <m/>
    <m/>
    <m/>
    <m/>
    <m/>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Health Indicator"/>
    <s v="monitor employee's health"/>
    <n v="0.63371521234512329"/>
    <s v="health technology assessment "/>
    <n v="0.63271313905715942"/>
    <s v="apply health and safety standards"/>
    <n v="0.62483179569244385"/>
    <s v="manage health and safety standards"/>
    <n v="0.62457233667373657"/>
    <x v="0"/>
    <m/>
    <m/>
    <m/>
    <m/>
    <m/>
  </r>
  <r>
    <s v="patient"/>
    <s v="clinical reports"/>
    <n v="0.65185040235519409"/>
    <s v="review patient's medical data"/>
    <n v="0.62862485647201538"/>
    <s v="monitor patient's vital signs"/>
    <n v="0.59477400779724121"/>
    <s v="support patients to understand their conditions"/>
    <n v="0.58648109436035156"/>
    <x v="0"/>
    <m/>
    <m/>
    <m/>
    <m/>
    <m/>
  </r>
  <r>
    <s v="Recognizing reactions to conflict"/>
    <s v="conflict management"/>
    <n v="0.6287224292755127"/>
    <s v="apply conflict management"/>
    <n v="0.61518359184265137"/>
    <s v="communicate expectations of fight actions"/>
    <n v="0.60777676105499268"/>
    <s v="monitor political conflicts"/>
    <n v="0.58845484256744385"/>
    <x v="0"/>
    <s v="conflict management"/>
    <m/>
    <s v="conflict management"/>
    <m/>
    <s v="conflict management"/>
  </r>
  <r>
    <s v="Identifying the nature of conflict"/>
    <s v="conflict management"/>
    <n v="0.7108953595161438"/>
    <s v="apply conflict management"/>
    <n v="0.69744873046875"/>
    <s v="advise on conflict management"/>
    <n v="0.68634134531021118"/>
    <s v="monitor political conflicts"/>
    <n v="0.64071357250213623"/>
    <x v="0"/>
    <s v="conflict management"/>
    <m/>
    <s v="conflict management"/>
    <m/>
    <s v="conflict management"/>
  </r>
  <r>
    <s v="Listening actively for interests"/>
    <s v="listen actively"/>
    <n v="0.78973162174224854"/>
    <s v="interact with an audience"/>
    <n v="0.54161244630813599"/>
    <s v="listen actively to sport players"/>
    <n v="0.53461289405822754"/>
    <s v="communicate analytical insights"/>
    <n v="0.52150428295135498"/>
    <x v="0"/>
    <s v="listen actively"/>
    <m/>
    <s v="listen actively"/>
    <m/>
    <s v="listen actively"/>
  </r>
  <r>
    <s v="Asking Questions"/>
    <s v="ask questions at events"/>
    <n v="0.66142481565475464"/>
    <s v="use questioning techniques"/>
    <n v="0.60044491291046143"/>
    <s v="demonstrate curiosity"/>
    <n v="0.60003876686096191"/>
    <s v="questioned document examination"/>
    <n v="0.5598418116569519"/>
    <x v="0"/>
    <m/>
    <m/>
    <s v="ask questions at events"/>
    <m/>
    <s v="ask questions at event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make informed decisions and assessments regarding financial statements and the overall financial health of an organization"/>
    <s v="advise on financial matters"/>
    <n v="0.65344709157943726"/>
    <s v="create a financial report"/>
    <n v="0.63546830415725708"/>
    <s v="develop financial statistics reports"/>
    <n v="0.61579102277755737"/>
    <s v="interpret financial statements"/>
    <n v="0.60355967283248901"/>
    <x v="0"/>
    <m/>
    <m/>
    <m/>
    <m/>
    <m/>
  </r>
  <r>
    <s v="Determine the appropriate classification measure and disclosure of major asset categories"/>
    <s v="international financial reporting standards"/>
    <n v="0.56140458583831787"/>
    <s v="perform asset recognition"/>
    <n v="0.55335104465484619"/>
    <s v="securities"/>
    <n v="0.54856657981872559"/>
    <s v="debt classification"/>
    <n v="0.54855209589004517"/>
    <x v="0"/>
    <m/>
    <m/>
    <m/>
    <m/>
    <m/>
  </r>
  <r>
    <s v="Measure and report issues related to inventories long-lived assets and PP&amp;E"/>
    <s v="synthesise financial information"/>
    <n v="0.53249514102935791"/>
    <s v="international financial reporting standards"/>
    <n v="0.52774584293365479"/>
    <s v="monitor stock level"/>
    <n v="0.52054375410079956"/>
    <s v="analyse market financial trends"/>
    <n v="0.515067458152771"/>
    <x v="0"/>
    <m/>
    <m/>
    <m/>
    <m/>
    <m/>
  </r>
  <r>
    <s v="Identify and account for debt and equity investments"/>
    <s v="assess debtor's financial situation"/>
    <n v="0.66361880302429199"/>
    <s v="debt systems"/>
    <n v="0.65447551012039185"/>
    <s v="debt classification"/>
    <n v="0.65430217981338501"/>
    <s v="calculate debt costs"/>
    <n v="0.64576417207717896"/>
    <x v="0"/>
    <s v="assess debtor's financial situation"/>
    <m/>
    <m/>
    <m/>
    <m/>
  </r>
  <r>
    <s v="vulnerability assessment"/>
    <s v="assessment of risks and threats"/>
    <n v="0.67847198247909546"/>
    <s v="assess danger in risk areas"/>
    <n v="0.61981886625289917"/>
    <s v="identify external risks to bridge integrity"/>
    <n v="0.61214369535446167"/>
    <s v="investigate security issues"/>
    <n v="0.55838406085968018"/>
    <x v="0"/>
    <s v="assessment of risks and threats"/>
    <m/>
    <m/>
    <m/>
    <m/>
  </r>
  <r>
    <s v="threat analysis"/>
    <s v="assessment of risks and threats"/>
    <n v="0.72903144359588623"/>
    <s v="identify terrorism threats"/>
    <n v="0.66738730669021606"/>
    <s v="identify security threats"/>
    <n v="0.65907996892929077"/>
    <s v="attack vectors"/>
    <n v="0.64211517572402954"/>
    <x v="0"/>
    <s v="assessment of risks and threats"/>
    <m/>
    <s v="assessment of risks and threats"/>
    <m/>
    <s v="assessment of risks and threats"/>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asset classification"/>
    <s v="perform asset recognition"/>
    <n v="0.76861882209777832"/>
    <s v="debt classification"/>
    <n v="0.7042040228843689"/>
    <s v="identify financial resources"/>
    <n v="0.57160186767578125"/>
    <s v="develop classification systems"/>
    <n v="0.57133406400680542"/>
    <x v="0"/>
    <s v="perform asset recognition"/>
    <m/>
    <s v="perform asset recognition"/>
    <m/>
    <s v="perform asset recognition"/>
  </r>
  <r>
    <s v="Association Rule Learning"/>
    <s v="risk identification"/>
    <n v="0.48633518815040588"/>
    <s v="utilise machine learning"/>
    <n v="0.48255974054336548"/>
    <s v="identify learning disorders"/>
    <n v="0.48176869750022888"/>
    <s v="advise on learning methods"/>
    <n v="0.47801050543785101"/>
    <x v="0"/>
    <m/>
    <m/>
    <m/>
    <m/>
    <m/>
  </r>
  <r>
    <s v="FP Growth"/>
    <s v="collect growth rate information"/>
    <n v="0.54926717281341553"/>
    <s v="rates of growth assessment"/>
    <n v="0.53857427835464478"/>
    <s v="monitor aviation growth trends"/>
    <n v="0.50468122959136963"/>
    <s v="GDPR"/>
    <n v="0.49451053142547607"/>
    <x v="0"/>
    <m/>
    <m/>
    <m/>
    <m/>
    <m/>
  </r>
  <r>
    <s v="Apriori"/>
    <s v="Maltego"/>
    <n v="0.48120865225791931"/>
    <s v="Montessori philosophy"/>
    <n v="0.45016616582870478"/>
    <s v="Sakai"/>
    <n v="0.43940776586532593"/>
    <s v="jell fruits"/>
    <n v="0.43440544605255133"/>
    <x v="0"/>
    <m/>
    <m/>
    <m/>
    <m/>
    <m/>
  </r>
  <r>
    <s v="Outlier"/>
    <s v="LESS"/>
    <n v="0.46618783473968511"/>
    <s v="statistics"/>
    <n v="0.42216479778289789"/>
    <s v="think analytically"/>
    <n v="0.39898669719696039"/>
    <s v="R"/>
    <n v="0.3645566999912262"/>
    <x v="0"/>
    <m/>
    <m/>
    <m/>
    <m/>
    <m/>
  </r>
  <r>
    <s v="Frequent Patterns"/>
    <s v="identify statistical patterns"/>
    <n v="0.61785298585891724"/>
    <s v="test for behavioural patterns"/>
    <n v="0.54342329502105713"/>
    <s v="repair patterns"/>
    <n v="0.49534589052200317"/>
    <s v="analyse blood patterns"/>
    <n v="0.47545146942138672"/>
    <x v="0"/>
    <s v="identify statistical patterns"/>
    <m/>
    <s v="identify statistical patterns"/>
    <m/>
    <s v="identify statistical patterns"/>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Chemistry"/>
    <s v="chemistry"/>
    <n v="0.99999988079071045"/>
    <s v="analytical chemistry"/>
    <n v="0.82874590158462524"/>
    <s v="biological chemistry"/>
    <n v="0.82323956489562988"/>
    <s v="pharmaceutical chemistry"/>
    <n v="0.73741000890731812"/>
    <x v="1"/>
    <s v="chemistry"/>
    <m/>
    <s v="chemistry"/>
    <m/>
    <s v="chemistry"/>
  </r>
  <r>
    <s v="Theory Of Relativity"/>
    <s v="photoengraving"/>
    <n v="0.49849918484687811"/>
    <s v="physics"/>
    <n v="0.49839738011360168"/>
    <s v="perform gravity measurements"/>
    <n v="0.46210697293281561"/>
    <s v="geophysics"/>
    <n v="0.44531351327896118"/>
    <x v="0"/>
    <m/>
    <m/>
    <m/>
    <m/>
    <m/>
  </r>
  <r>
    <s v="Astrobiology"/>
    <s v="astropsychology"/>
    <n v="0.79625874757766724"/>
    <s v="astrology"/>
    <n v="0.77494132518768311"/>
    <s v="horary astrology"/>
    <n v="0.68725496530532837"/>
    <s v="elective astrology"/>
    <n v="0.64226627349853516"/>
    <x v="0"/>
    <m/>
    <m/>
    <m/>
    <m/>
    <m/>
  </r>
  <r>
    <s v="Biology"/>
    <s v="biology"/>
    <n v="1"/>
    <s v="evolutionary biology"/>
    <n v="0.73694998025894165"/>
    <s v="molecular biology"/>
    <n v="0.70795154571533203"/>
    <s v="animal biology"/>
    <n v="0.70116257667541504"/>
    <x v="1"/>
    <s v="biology"/>
    <m/>
    <s v="biology"/>
    <m/>
    <s v="biology"/>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Microbiology"/>
    <s v="clinical microbiology"/>
    <n v="0.85943078994750977"/>
    <s v="microbiology-bacteriology"/>
    <n v="0.85769474506378174"/>
    <s v="pathogenic microorganisms"/>
    <n v="0.65982133150100708"/>
    <s v="biology"/>
    <n v="0.63480204343795776"/>
    <x v="0"/>
    <m/>
    <m/>
    <s v="clinical microbiology"/>
    <m/>
    <s v="clinical microbiology"/>
  </r>
  <r>
    <s v="Astrobiology"/>
    <s v="astropsychology"/>
    <n v="0.79625874757766724"/>
    <s v="astrology"/>
    <n v="0.77494132518768311"/>
    <s v="horary astrology"/>
    <n v="0.68725496530532837"/>
    <s v="elective astrology"/>
    <n v="0.64226627349853516"/>
    <x v="0"/>
    <m/>
    <m/>
    <m/>
    <m/>
    <m/>
  </r>
  <r>
    <s v="Essay Writing"/>
    <s v="study relevant writing"/>
    <n v="0.63042640686035156"/>
    <s v="teach writing"/>
    <n v="0.61853903532028198"/>
    <s v="writing techniques"/>
    <n v="0.61658644676208496"/>
    <s v="literary techniques"/>
    <n v="0.55037158727645874"/>
    <x v="0"/>
    <m/>
    <m/>
    <m/>
    <m/>
    <m/>
  </r>
  <r>
    <s v="Financing your education"/>
    <s v="provide information on education financing"/>
    <n v="0.86648976802825928"/>
    <s v="student financial aid programmes"/>
    <n v="0.62348347902297974"/>
    <s v="promote education course"/>
    <n v="0.59872090816497803"/>
    <s v="promote education programmes"/>
    <n v="0.58532601594924927"/>
    <x v="0"/>
    <s v="provide information on education financing"/>
    <m/>
    <s v="provide information on education financing"/>
    <m/>
    <s v="provide information on education financing"/>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Intentional decision-making"/>
    <s v="participatory decision-making"/>
    <n v="0.71579837799072266"/>
    <s v="apply decision making within social work"/>
    <n v="0.65611469745635986"/>
    <s v="make decisions"/>
    <n v="0.64572733640670776"/>
    <s v="produce materials for decision making"/>
    <n v="0.6129688024520874"/>
    <x v="0"/>
    <m/>
    <s v="participatory decision-making"/>
    <s v="participatory decision-making"/>
    <s v="participatory decision-making"/>
    <s v="participatory decision-making"/>
  </r>
  <r>
    <s v="Reformer Models"/>
    <s v="historical methods"/>
    <n v="0.52034807205200195"/>
    <s v="business model"/>
    <n v="0.4601491391658783"/>
    <s v="systems theory"/>
    <n v="0.45902445912361151"/>
    <s v="hybrid model"/>
    <n v="0.45643883943557739"/>
    <x v="0"/>
    <m/>
    <m/>
    <m/>
    <m/>
    <m/>
  </r>
  <r>
    <s v="Neural Machine Translation"/>
    <s v="machine translation"/>
    <n v="0.80212855339050293"/>
    <s v="artificial neural networks"/>
    <n v="0.68244624137878418"/>
    <s v="employ translation techniques"/>
    <n v="0.64714270830154419"/>
    <s v="develop a translation strategy"/>
    <n v="0.63060235977172852"/>
    <x v="0"/>
    <s v="machine translation"/>
    <m/>
    <s v="machine translation"/>
    <m/>
    <s v="machine translation"/>
  </r>
  <r>
    <s v="Chatterbot"/>
    <s v="human-robot collaboration"/>
    <n v="0.5567091703414917"/>
    <s v="robotics"/>
    <n v="0.52896511554718018"/>
    <s v="manipulate puppets"/>
    <n v="0.52632224559783936"/>
    <s v="dredging consoles"/>
    <n v="0.5144917368888855"/>
    <x v="0"/>
    <m/>
    <m/>
    <m/>
    <m/>
    <m/>
  </r>
  <r>
    <s v="T5+BERT Models"/>
    <s v="model sets"/>
    <n v="0.48649773001670837"/>
    <s v="hybrid model"/>
    <n v="0.47235897183418268"/>
    <s v="create master models"/>
    <n v="0.43725043535232538"/>
    <s v="create set models"/>
    <n v="0.42197278141975397"/>
    <x v="0"/>
    <m/>
    <m/>
    <s v="model sets"/>
    <m/>
    <s v="model sets"/>
  </r>
  <r>
    <s v="Attention Models"/>
    <s v="capture people's attention"/>
    <n v="0.54636770486831665"/>
    <s v="determine visual concepts"/>
    <n v="0.54101932048797607"/>
    <s v="diagnose problems of the visual system"/>
    <n v="0.51391780376434326"/>
    <s v="task algorithmisation"/>
    <n v="0.51039224863052368"/>
    <x v="0"/>
    <s v="capture people's attention"/>
    <m/>
    <m/>
    <m/>
    <m/>
  </r>
  <r>
    <s v="Variable Speed Control Moment Gyroscopes"/>
    <s v="aircraft flight control systems"/>
    <n v="0.49522757530212402"/>
    <s v="operate precision machinery"/>
    <n v="0.49046209454536438"/>
    <s v="operate control systems"/>
    <n v="0.47479677200317377"/>
    <s v="operate gear shaper"/>
    <n v="0.47377288341522222"/>
    <x v="0"/>
    <m/>
    <m/>
    <m/>
    <m/>
    <m/>
  </r>
  <r>
    <s v="Control Moment Gyroscopes (CMGs)"/>
    <s v="types of rotating equipment"/>
    <n v="0.5198904275894165"/>
    <s v="design scientific equipment"/>
    <n v="0.51793020963668823"/>
    <s v="operate gear shaper"/>
    <n v="0.51506942510604858"/>
    <s v="operate telescopes"/>
    <n v="0.51480633020401001"/>
    <x v="0"/>
    <m/>
    <m/>
    <s v="types of rotating equipment"/>
    <m/>
    <s v="types of rotating equipment"/>
  </r>
  <r>
    <s v="Nonlinear Attitude Control"/>
    <s v="control systems"/>
    <n v="0.58516168594360352"/>
    <s v="control engineering"/>
    <n v="0.56896865367889404"/>
    <s v="operate computerised control systems"/>
    <n v="0.53691059350967407"/>
    <s v="guidance, navigation and control"/>
    <n v="0.5240253210067749"/>
    <x v="0"/>
    <s v="control systems"/>
    <m/>
    <m/>
    <m/>
    <m/>
  </r>
  <r>
    <s v="RW Performance Envelopes"/>
    <s v="operate envelope machine"/>
    <n v="0.59391248226165771"/>
    <s v="envelope cutting standards"/>
    <n v="0.57065403461456299"/>
    <s v="ensure envelope quality"/>
    <n v="0.5245126485824585"/>
    <s v="design building envelope systems"/>
    <n v="0.48973774909973139"/>
    <x v="0"/>
    <m/>
    <m/>
    <m/>
    <m/>
    <m/>
  </r>
  <r>
    <s v="Reaction Wheels"/>
    <s v="tend twisting machines"/>
    <n v="0.56461560726165771"/>
    <s v="mechanical systems"/>
    <n v="0.56261050701141357"/>
    <s v="locomotive brake applications"/>
    <n v="0.55907344818115234"/>
    <s v="mechanics"/>
    <n v="0.54577350616455078"/>
    <x v="0"/>
    <m/>
    <m/>
    <m/>
    <m/>
    <m/>
  </r>
  <r>
    <s v="Website Structure"/>
    <s v="manage website"/>
    <n v="0.65755552053451538"/>
    <s v="organisational structure"/>
    <n v="0.61827737092971802"/>
    <s v="study website behaviour patterns"/>
    <n v="0.60189449787139893"/>
    <s v="information structure"/>
    <n v="0.58958393335342407"/>
    <x v="0"/>
    <s v="manage website"/>
    <m/>
    <s v="manage website"/>
    <m/>
    <s v="manage website"/>
  </r>
  <r>
    <s v="Customer Awareness"/>
    <s v="customer insight"/>
    <n v="0.69295096397399902"/>
    <s v="improve customer interaction"/>
    <n v="0.68603241443634033"/>
    <s v="apply customer engagement strategy"/>
    <n v="0.67956799268722534"/>
    <s v="measure customer feedback"/>
    <n v="0.67851042747497559"/>
    <x v="0"/>
    <m/>
    <m/>
    <s v="customer insight"/>
    <m/>
    <s v="customer insight"/>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Search Engine Marketing"/>
    <s v="search engines"/>
    <n v="0.79385942220687866"/>
    <s v="search engine optimisation"/>
    <n v="0.75515967607498169"/>
    <s v="search databases"/>
    <n v="0.65890753269195557"/>
    <s v="content marketing strategy"/>
    <n v="0.6386953592300415"/>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Digital Signal Processing"/>
    <s v="signal processing"/>
    <n v="0.89857733249664307"/>
    <s v="digital data processing"/>
    <n v="0.79956620931625366"/>
    <s v="digital image processing"/>
    <n v="0.73605203628540039"/>
    <s v="identify electronic signals"/>
    <n v="0.64520150423049927"/>
    <x v="0"/>
    <s v="signal processing"/>
    <m/>
    <s v="signal processing"/>
    <m/>
    <s v="signal processing"/>
  </r>
  <r>
    <s v="Signal Processing"/>
    <s v="signal processing"/>
    <n v="0.99999994039535522"/>
    <s v="digital data processing"/>
    <n v="0.66130858659744263"/>
    <s v="identify electronic signals"/>
    <n v="0.64429157972335815"/>
    <s v="electronic signals intelligence"/>
    <n v="0.61012017726898193"/>
    <x v="1"/>
    <s v="signal processing"/>
    <s v="signal processing"/>
    <s v="signal processing"/>
    <s v="signal processing"/>
    <s v="signal process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Fft Algorithms"/>
    <s v="algorithms"/>
    <n v="0.52322566509246826"/>
    <s v="digital data processing"/>
    <n v="0.44207009673118591"/>
    <s v="signal processing"/>
    <n v="0.43129312992095947"/>
    <s v="digital compositing"/>
    <n v="0.41620409488677979"/>
    <x v="0"/>
    <s v="algorithms"/>
    <m/>
    <s v="algorithms"/>
    <m/>
    <s v="algorithms"/>
  </r>
  <r>
    <s v="Autocad"/>
    <s v="create AutoCAD drawings"/>
    <n v="0.74697232246398926"/>
    <s v="CAD software"/>
    <n v="0.52368390560150146"/>
    <s v="use CAD software"/>
    <n v="0.50207251310348511"/>
    <s v="design automation components"/>
    <n v="0.48066768050193792"/>
    <x v="0"/>
    <s v="create AutoCAD drawings"/>
    <m/>
    <m/>
    <m/>
    <m/>
  </r>
  <r>
    <s v="Design"/>
    <s v="design principles"/>
    <n v="0.83612525463104248"/>
    <s v="design process"/>
    <n v="0.83308571577072144"/>
    <s v="architectural design"/>
    <n v="0.8025127649307251"/>
    <s v="develop design concept"/>
    <n v="0.79838883876800537"/>
    <x v="0"/>
    <m/>
    <m/>
    <m/>
    <m/>
    <m/>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City Planning"/>
    <s v="urban planning"/>
    <n v="0.90606498718261719"/>
    <s v="urban planning law"/>
    <n v="0.8165474534034729"/>
    <s v="strategic planning"/>
    <n v="0.60847151279449463"/>
    <s v="plan public housing"/>
    <n v="0.58579939603805542"/>
    <x v="0"/>
    <s v="urban planning"/>
    <m/>
    <s v="urban planning"/>
    <m/>
    <s v="urban planning"/>
  </r>
  <r>
    <s v="Autodesk Civil 3D"/>
    <s v="render 3D images"/>
    <n v="0.51935893297195435"/>
    <s v="create 3D environments"/>
    <n v="0.5054587721824646"/>
    <s v="operate 3D computer graphics software"/>
    <n v="0.50492733716964722"/>
    <s v="3D modelling"/>
    <n v="0.49035832285881042"/>
    <x v="0"/>
    <m/>
    <m/>
    <m/>
    <m/>
    <m/>
  </r>
  <r>
    <s v="Civil Engineering"/>
    <s v="civil engineering"/>
    <n v="0.99999994039535522"/>
    <s v="examine civil structures"/>
    <n v="0.62821453809738159"/>
    <s v="civil law"/>
    <n v="0.61246979236602783"/>
    <s v="industrial engineering"/>
    <n v="0.59113126993179321"/>
    <x v="1"/>
    <s v="civil engineering"/>
    <m/>
    <s v="civil engineering"/>
    <m/>
    <s v="civil engineering"/>
  </r>
  <r>
    <s v="Engineering"/>
    <s v="industrial engineering"/>
    <n v="0.81309837102890015"/>
    <s v="engineering processes"/>
    <n v="0.77671694755554199"/>
    <s v="apply reverse engineering"/>
    <n v="0.7590482234954834"/>
    <s v="reverse engineering"/>
    <n v="0.75504916906356812"/>
    <x v="0"/>
    <s v="industrial engineering"/>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Inventor"/>
    <s v="control fluid inventories"/>
    <n v="0.54227226972579956"/>
    <s v="provide information related to antique items"/>
    <n v="0.48010280728340149"/>
    <s v="art history"/>
    <n v="0.47917062044143682"/>
    <s v="patents"/>
    <n v="0.47594258189201349"/>
    <x v="0"/>
    <m/>
    <m/>
    <m/>
    <m/>
    <m/>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Architecture"/>
    <s v="architectural theory"/>
    <n v="0.78625637292861938"/>
    <s v="architectural design"/>
    <n v="0.78243333101272583"/>
    <s v="historic architecture"/>
    <n v="0.74053573608398438"/>
    <s v="architecture regulations"/>
    <n v="0.70652204751968384"/>
    <x v="0"/>
    <m/>
    <m/>
    <m/>
    <m/>
    <m/>
  </r>
  <r>
    <s v="Autodesk Revit Architecture"/>
    <s v="software architecture models"/>
    <n v="0.46434885263442988"/>
    <s v="develop architectural plans"/>
    <n v="0.45737835764884949"/>
    <s v="define software architecture"/>
    <n v="0.4193899929523468"/>
    <s v="align software with system architectures"/>
    <n v="0.41324347257614141"/>
    <x v="0"/>
    <m/>
    <m/>
    <m/>
    <m/>
    <m/>
  </r>
  <r>
    <s v="Design"/>
    <s v="design principles"/>
    <n v="0.83612525463104248"/>
    <s v="design process"/>
    <n v="0.83308571577072144"/>
    <s v="architectural design"/>
    <n v="0.8025127649307251"/>
    <s v="develop design concept"/>
    <n v="0.79838883876800537"/>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Architecture"/>
    <s v="architectural theory"/>
    <n v="0.78625637292861938"/>
    <s v="architectural design"/>
    <n v="0.78243333101272583"/>
    <s v="historic architecture"/>
    <n v="0.74053573608398438"/>
    <s v="architecture regulations"/>
    <n v="0.70652204751968384"/>
    <x v="0"/>
    <m/>
    <m/>
    <m/>
    <m/>
    <m/>
  </r>
  <r>
    <s v="Autodesk Revit Architecture"/>
    <s v="software architecture models"/>
    <n v="0.46434885263442988"/>
    <s v="develop architectural plans"/>
    <n v="0.45737835764884949"/>
    <s v="define software architecture"/>
    <n v="0.4193899929523468"/>
    <s v="align software with system architectures"/>
    <n v="0.41324347257614141"/>
    <x v="0"/>
    <m/>
    <m/>
    <m/>
    <m/>
    <m/>
  </r>
  <r>
    <s v="Bisimulation"/>
    <s v="polymerisation"/>
    <n v="0.46638450026512152"/>
    <s v="anodising process"/>
    <n v="0.46301531791687012"/>
    <s v="milking operations"/>
    <n v="0.45257437229156489"/>
    <s v="heed the altering anodising properties"/>
    <n v="0.43797245621681208"/>
    <x v="0"/>
    <m/>
    <m/>
    <s v="polymerisation"/>
    <m/>
    <s v="polymerisation"/>
  </r>
  <r>
    <s v="Finite-State Machine"/>
    <s v="machine tools"/>
    <n v="0.53245121240615845"/>
    <s v="operate machine tools"/>
    <n v="0.50278246402740479"/>
    <s v="build machines"/>
    <n v="0.49397978186607361"/>
    <s v="operate precision machinery"/>
    <n v="0.48061805963516241"/>
    <x v="0"/>
    <m/>
    <m/>
    <m/>
    <m/>
    <m/>
  </r>
  <r>
    <s v="Transition System"/>
    <s v="engineering processes"/>
    <n v="0.50201922655105591"/>
    <s v="systems theory"/>
    <n v="0.49187257885932922"/>
    <s v="energy transformation"/>
    <n v="0.483009934425354"/>
    <s v="identify processes for re-engineering"/>
    <n v="0.4616580903530120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ding"/>
    <s v="clinical coding"/>
    <n v="0.64449435472488403"/>
    <s v="products coding system"/>
    <n v="0.62223273515701294"/>
    <s v="building codes"/>
    <n v="0.58781921863555908"/>
    <s v="perform clinical coding procedures"/>
    <n v="0.57170313596725464"/>
    <x v="0"/>
    <m/>
    <m/>
    <m/>
    <m/>
    <m/>
  </r>
  <r>
    <s v="PEP 8 style guide"/>
    <s v="guide staff"/>
    <n v="0.52657949924468994"/>
    <s v="guide conversion"/>
    <n v="0.51893061399459839"/>
    <s v="deliver group sessions on nutrition"/>
    <n v="0.42608845233917242"/>
    <s v="writing style guides"/>
    <n v="0.42332190275192261"/>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Formal Verification"/>
    <s v="verify formal ICT specifications"/>
    <n v="0.61280351877212524"/>
    <s v="verify feasibility"/>
    <n v="0.52430450916290283"/>
    <s v="use treatment verification systems"/>
    <n v="0.47287499904632568"/>
    <s v="proofing methods"/>
    <n v="0.46277344226837158"/>
    <x v="0"/>
    <s v="verify formal ICT specifications"/>
    <m/>
    <m/>
    <m/>
    <m/>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Object Detection"/>
    <s v="operate imagesetter"/>
    <n v="0.54951870441436768"/>
    <s v="identify electronic signals"/>
    <n v="0.5422179102897644"/>
    <s v="digital image processing"/>
    <n v="0.53198838233947754"/>
    <s v="signal processing"/>
    <n v="0.5243646502494812"/>
    <x v="0"/>
    <m/>
    <m/>
    <m/>
    <m/>
    <m/>
  </r>
  <r>
    <s v="Matlab"/>
    <s v="MATLAB"/>
    <n v="1"/>
    <s v="use mathematical tools and equipment"/>
    <n v="0.4151577353477478"/>
    <s v="5S methodology"/>
    <n v="0.41339126229286188"/>
    <s v="use functional programming"/>
    <n v="0.40798571705818182"/>
    <x v="1"/>
    <s v="MATLAB"/>
    <m/>
    <s v="MATLAB"/>
    <m/>
    <s v="MATLAB"/>
  </r>
  <r>
    <s v="video processing"/>
    <s v="digital image processing"/>
    <n v="0.69216006994247437"/>
    <s v="photographic processing techniques"/>
    <n v="0.68125981092453003"/>
    <s v="supervise video quality"/>
    <n v="0.64975500106811523"/>
    <s v="perform video editing"/>
    <n v="0.63274598121643066"/>
    <x v="0"/>
    <m/>
    <m/>
    <m/>
    <m/>
    <m/>
  </r>
  <r>
    <s v="Serialization"/>
    <s v="ML (computer programming)"/>
    <n v="0.41455948352813721"/>
    <s v="digital image processing"/>
    <n v="0.40925627946853638"/>
    <s v="operate imagesetter"/>
    <n v="0.39605033397674561"/>
    <s v="polymerisation"/>
    <n v="0.38727065920829767"/>
    <x v="0"/>
    <m/>
    <m/>
    <m/>
    <m/>
    <m/>
  </r>
  <r>
    <s v="Building a Solution"/>
    <s v="create solutions to problems"/>
    <n v="0.7320365309715271"/>
    <s v="develop strategy to solve problems"/>
    <n v="0.64745265245437622"/>
    <s v="solution deployment"/>
    <n v="0.61433792114257813"/>
    <s v="adjust solutions' consistency"/>
    <n v="0.59350550174713135"/>
    <x v="0"/>
    <s v="create solutions to problems"/>
    <m/>
    <m/>
    <m/>
    <m/>
  </r>
  <r>
    <s v="Creating and Translating Media Files"/>
    <s v="create digital files"/>
    <n v="0.57371622323989868"/>
    <s v="media formats"/>
    <n v="0.57220590114593506"/>
    <s v="use media software"/>
    <n v="0.56340265274047852"/>
    <s v="create media plan"/>
    <n v="0.54368501901626587"/>
    <x v="0"/>
    <m/>
    <m/>
    <m/>
    <m/>
    <m/>
  </r>
  <r>
    <s v="Interacting with Web Services"/>
    <s v="focus on service"/>
    <n v="0.67038857936859131"/>
    <s v="use e-services"/>
    <n v="0.64411067962646484"/>
    <s v="negotiate with social service users"/>
    <n v="0.61927473545074463"/>
    <s v="communicate with social service users"/>
    <n v="0.61663872003555298"/>
    <x v="0"/>
    <m/>
    <m/>
    <m/>
    <m/>
    <m/>
  </r>
  <r>
    <s v="Deploying Bots to automate business processes"/>
    <s v="manage processes"/>
    <n v="0.63900786638259888"/>
    <s v="operate automated process control"/>
    <n v="0.63872373104095459"/>
    <s v="business processes"/>
    <n v="0.59650403261184692"/>
    <s v="Process-based management"/>
    <n v="0.5944860577583313"/>
    <x v="0"/>
    <m/>
    <m/>
    <m/>
    <m/>
    <m/>
  </r>
  <r>
    <s v="Building bots using Automation 360 action packages"/>
    <s v="building automation"/>
    <n v="0.54120922088623047"/>
    <s v="automation technology"/>
    <n v="0.52483820915222168"/>
    <s v="install automation components"/>
    <n v="0.51916229724884033"/>
    <s v="demonstrate functionality of software products"/>
    <n v="0.51391899585723877"/>
    <x v="0"/>
    <m/>
    <m/>
    <s v="building automation"/>
    <m/>
    <s v="building automation"/>
  </r>
  <r>
    <s v="Creating Attended and Unattended RPA bots using AARI"/>
    <s v="perform dunning activities"/>
    <n v="0.49037271738052368"/>
    <s v="implement spam protection"/>
    <n v="0.47167861461639399"/>
    <s v="fraud detection"/>
    <n v="0.45663046836853027"/>
    <s v="educate on data confidentiality"/>
    <n v="0.45196819305419922"/>
    <x v="0"/>
    <m/>
    <m/>
    <m/>
    <m/>
    <m/>
  </r>
  <r>
    <s v="Identifying business processes for automation"/>
    <s v="analyse business processes"/>
    <n v="0.77227181196212769"/>
    <s v="business processes"/>
    <n v="0.76102751493453979"/>
    <s v="business process modelling"/>
    <n v="0.74468779563903809"/>
    <s v="create business process models"/>
    <n v="0.73140472173690796"/>
    <x v="0"/>
    <m/>
    <m/>
    <s v="analyse business processes"/>
    <m/>
    <s v="analyse business processes"/>
  </r>
  <r>
    <s v="Writing inline scripts within RPa bots"/>
    <s v="use markup languages"/>
    <n v="0.36360558867454529"/>
    <s v="study roles from scripts"/>
    <n v="0.36070987582206732"/>
    <s v="decode handwritten texts"/>
    <n v="0.35311597585678101"/>
    <s v="implement hedging strategies for clients"/>
    <n v="0.34907108545303339"/>
    <x v="0"/>
    <m/>
    <m/>
    <m/>
    <m/>
    <m/>
  </r>
  <r>
    <s v="Process Analysis"/>
    <s v="Process-based management"/>
    <n v="0.70481991767883301"/>
    <s v="analyse business processes"/>
    <n v="0.68253731727600098"/>
    <s v="process data"/>
    <n v="0.67996150255203247"/>
    <s v="perform system analysis"/>
    <n v="0.67917227745056152"/>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Elicitation Techniques"/>
    <s v="use data processing techniques"/>
    <n v="0.54292815923690796"/>
    <s v="interpret extraction data"/>
    <n v="0.54208457469940186"/>
    <s v="conveyancing"/>
    <n v="0.51754850149154663"/>
    <s v="communicate analytical insights"/>
    <n v="0.51348823308944702"/>
    <x v="0"/>
    <m/>
    <m/>
    <m/>
    <m/>
    <m/>
  </r>
  <r>
    <s v="Process Definition Document"/>
    <s v="application process"/>
    <n v="0.62846553325653076"/>
    <s v="process data"/>
    <n v="0.59036809206008911"/>
    <s v="Process-based management"/>
    <n v="0.56200861930847168"/>
    <s v="process applications"/>
    <n v="0.54400438070297241"/>
    <x v="0"/>
    <m/>
    <m/>
    <m/>
    <m/>
    <m/>
  </r>
  <r>
    <s v="Process Assessment"/>
    <s v="assessment processes"/>
    <n v="0.78104114532470703"/>
    <s v="Process-based management"/>
    <n v="0.64005964994430542"/>
    <s v="monitor assessment"/>
    <n v="0.62588584423065186"/>
    <s v="engineering processes"/>
    <n v="0.62443375587463379"/>
    <x v="0"/>
    <s v="assessment processes"/>
    <s v="assessment processes"/>
    <s v="assessment processes"/>
    <s v="assessment processes"/>
    <s v="assessment processes"/>
  </r>
  <r>
    <s v="Screen Scraping"/>
    <s v="monitor bushings"/>
    <n v="0.50204545259475708"/>
    <s v="monitor extraction logging operations"/>
    <n v="0.47852924466133118"/>
    <s v="screen printing process"/>
    <n v="0.47636207938194269"/>
    <s v="operate screen printing press"/>
    <n v="0.4693562388420105"/>
    <x v="0"/>
    <m/>
    <m/>
    <m/>
    <m/>
    <m/>
  </r>
  <r>
    <s v="email automation"/>
    <s v="operate mailing information systems"/>
    <n v="0.70506435632705688"/>
    <s v="execute email marketing"/>
    <n v="0.64545822143554688"/>
    <s v="handle mail"/>
    <n v="0.62211042642593384"/>
    <s v="organise mail deliveries"/>
    <n v="0.58526706695556641"/>
    <x v="0"/>
    <m/>
    <m/>
    <m/>
    <m/>
    <m/>
  </r>
  <r>
    <s v="Data Scraping"/>
    <s v="perform data cleansing"/>
    <n v="0.52587687969207764"/>
    <s v="gather data for forensic purposes"/>
    <n v="0.50807398557662964"/>
    <s v="logging"/>
    <n v="0.48585620522499079"/>
    <s v="monitor extraction logging operations"/>
    <n v="0.47230076789855963"/>
    <x v="0"/>
    <m/>
    <m/>
    <m/>
    <m/>
    <m/>
  </r>
  <r>
    <s v="Workbook Automation"/>
    <s v="automation technology"/>
    <n v="0.65717345476150513"/>
    <s v="manage workflow processes"/>
    <n v="0.62910217046737671"/>
    <s v="file-based workflow"/>
    <n v="0.62749487161636353"/>
    <s v="prepare personal work environment"/>
    <n v="0.61193382740020752"/>
    <x v="0"/>
    <m/>
    <m/>
    <m/>
    <m/>
    <m/>
  </r>
  <r>
    <s v="Excel Automation"/>
    <s v="automation technology"/>
    <n v="0.64138060808181763"/>
    <s v="perform office routine activities"/>
    <n v="0.55645620822906494"/>
    <s v="use automatic programming"/>
    <n v="0.52873754501342773"/>
    <s v="use office systems"/>
    <n v="0.52518659830093384"/>
    <x v="0"/>
    <m/>
    <m/>
    <m/>
    <m/>
    <m/>
  </r>
  <r>
    <s v="Linux"/>
    <s v="Kali Linux"/>
    <n v="0.59376317262649536"/>
    <s v="operating systems"/>
    <n v="0.5528712272644043"/>
    <s v="hardware architectures"/>
    <n v="0.46390965580940252"/>
    <s v="airport operating environment"/>
    <n v="0.44350284337997442"/>
    <x v="0"/>
    <m/>
    <m/>
    <s v="Kali Linux"/>
    <m/>
    <s v="Kali Linux"/>
  </r>
  <r>
    <s v="Devops"/>
    <s v="DevOps"/>
    <n v="0.99999994039535522"/>
    <s v="perform project management"/>
    <n v="0.49828159809112549"/>
    <s v="project management"/>
    <n v="0.48217999935150152"/>
    <s v="manage grant applications"/>
    <n v="0.4764212965965271"/>
    <x v="1"/>
    <s v="DevOps"/>
    <m/>
    <s v="DevOps"/>
    <m/>
    <s v="DevOps"/>
  </r>
  <r>
    <s v="IaC"/>
    <s v="id Tech"/>
    <n v="0.48688298463821411"/>
    <s v="emergency medicine"/>
    <n v="0.45873534679412842"/>
    <s v="test medical devices"/>
    <n v="0.4503655731678009"/>
    <s v="actuarial science"/>
    <n v="0.44669505953788757"/>
    <x v="0"/>
    <m/>
    <m/>
    <m/>
    <m/>
    <m/>
  </r>
  <r>
    <s v="Ansible"/>
    <s v="Ansible"/>
    <n v="1.00000011920929"/>
    <s v="anodising process"/>
    <n v="0.43385237455368042"/>
    <s v="enrich the key idea"/>
    <n v="0.43306344747543329"/>
    <s v="heed the altering anodising properties"/>
    <n v="0.40547382831573492"/>
    <x v="1"/>
    <s v="Ansible"/>
    <s v="Ansible"/>
    <s v="Ansible"/>
    <s v="Ansible"/>
    <s v="Ansible"/>
  </r>
  <r>
    <s v="Jinja (Template Engine)"/>
    <s v="Unreal Engine"/>
    <n v="0.54228383302688599"/>
    <s v="types of steam engines"/>
    <n v="0.49674782156944269"/>
    <s v="prepare main engines for navigation operations"/>
    <n v="0.46838834881782532"/>
    <s v="operate stationary steam engine"/>
    <n v="0.46756270527839661"/>
    <x v="0"/>
    <m/>
    <m/>
    <m/>
    <m/>
    <m/>
  </r>
  <r>
    <s v="IaC"/>
    <s v="id Tech"/>
    <n v="0.48688298463821411"/>
    <s v="emergency medicine"/>
    <n v="0.45873534679412842"/>
    <s v="test medical devices"/>
    <n v="0.4503655731678009"/>
    <s v="actuarial science"/>
    <n v="0.44669505953788757"/>
    <x v="0"/>
    <m/>
    <m/>
    <m/>
    <m/>
    <m/>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Salt"/>
    <s v="precious metals"/>
    <n v="0.49965307116508478"/>
    <s v="Salt (tools for software configuration management)"/>
    <n v="0.484465092420578"/>
    <s v="use filters to dewater starch"/>
    <n v="0.47445198893547058"/>
    <s v="handle chemicals for clean in place"/>
    <n v="0.46814346313476563"/>
    <x v="0"/>
    <m/>
    <m/>
    <m/>
    <m/>
    <m/>
  </r>
  <r>
    <s v="Statistical Data Bias Detection"/>
    <s v="statistical quality control"/>
    <n v="0.53254741430282593"/>
    <s v="apply statistical analysis techniques"/>
    <n v="0.51116812229156494"/>
    <s v="identify statistical patterns"/>
    <n v="0.50393420457839966"/>
    <s v="use data processing techniques"/>
    <n v="0.48563042283058172"/>
    <x v="0"/>
    <m/>
    <m/>
    <m/>
    <m/>
    <m/>
  </r>
  <r>
    <s v="Multi-class Classification with FastText and BlazingText"/>
    <s v="translate keywords into full texts"/>
    <n v="0.441142737865448"/>
    <s v="develop classification systems"/>
    <n v="0.43262118101120001"/>
    <s v="draw up professional texts"/>
    <n v="0.41939890384674072"/>
    <s v="manage ICT data classification"/>
    <n v="0.41745296120643621"/>
    <x v="0"/>
    <m/>
    <m/>
    <m/>
    <m/>
    <m/>
  </r>
  <r>
    <s v="Data ingestion"/>
    <s v="handle data samples"/>
    <n v="0.55684804916381836"/>
    <s v="analyse reports provided by passengers"/>
    <n v="0.51272767782211304"/>
    <s v="collect ICT data"/>
    <n v="0.50070720911026001"/>
    <s v="analyse gambling data"/>
    <n v="0.4933684766292572"/>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Automated Machine Learning (AutoML)"/>
    <s v="utilise machine learning"/>
    <n v="0.77814161777496338"/>
    <s v="machine learning"/>
    <n v="0.77375388145446777"/>
    <s v="deep learning"/>
    <n v="0.65398430824279785"/>
    <s v="develop classification systems"/>
    <n v="0.56044429540634155"/>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Virtual models"/>
    <s v="virtual reality"/>
    <n v="0.67969769239425659"/>
    <s v="create a product's virtual model"/>
    <n v="0.67182236909866333"/>
    <s v="perform virtual simulation "/>
    <n v="0.63820850849151611"/>
    <s v="unified modelling language"/>
    <n v="0.63508158922195435"/>
    <x v="0"/>
    <m/>
    <m/>
    <s v="virtual reality"/>
    <m/>
    <s v="virtual reality"/>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Modeling"/>
    <s v="scientific modelling"/>
    <n v="0.72673976421356201"/>
    <s v="unified modelling language"/>
    <n v="0.66888302564620972"/>
    <s v="develop predictive models"/>
    <n v="0.65611279010772705"/>
    <s v="3D modelling"/>
    <n v="0.62044638395309448"/>
    <x v="0"/>
    <m/>
    <m/>
    <m/>
    <m/>
    <m/>
  </r>
  <r>
    <s v="Normalizing disagreement"/>
    <s v="moderate a debate"/>
    <n v="0.5529778003692627"/>
    <s v="present arguments persuasively"/>
    <n v="0.5423586368560791"/>
    <s v="engage in debates"/>
    <n v="0.51962965726852417"/>
    <s v="perform political negotiation"/>
    <n v="0.50773811340332031"/>
    <x v="0"/>
    <m/>
    <m/>
    <m/>
    <m/>
    <m/>
  </r>
  <r>
    <s v="Assigning a devilâs advocate"/>
    <s v="advocate a cause"/>
    <n v="0.66543334722518921"/>
    <s v="advocate for others"/>
    <n v="0.66236025094985962"/>
    <s v="advocate health"/>
    <n v="0.54241281747817993"/>
    <s v="delegate responsibilities"/>
    <n v="0.48570531606674189"/>
    <x v="0"/>
    <m/>
    <m/>
    <m/>
    <m/>
    <m/>
  </r>
  <r>
    <s v="Maintaining individual accountability"/>
    <s v="accept own accountability"/>
    <n v="0.73496013879776001"/>
    <s v="show professional responsibility"/>
    <n v="0.6079365611076355"/>
    <s v="adhere to organisational code of ethics"/>
    <n v="0.56246858835220337"/>
    <s v="internal auditing"/>
    <n v="0.53843957185745239"/>
    <x v="0"/>
    <s v="accept own accountability"/>
    <m/>
    <s v="accept own accountability"/>
    <m/>
    <s v="accept own accountabil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loud Computing Architecture"/>
    <s v="design cloud architecture"/>
    <n v="0.83425796031951904"/>
    <s v="cloud technologies"/>
    <n v="0.82948917150497437"/>
    <s v="design cloud networks"/>
    <n v="0.78453707695007324"/>
    <s v="manage cloud data and storage"/>
    <n v="0.73078542947769165"/>
    <x v="0"/>
    <s v="design cloud architecture"/>
    <m/>
    <s v="design cloud architecture"/>
    <m/>
    <s v="design cloud architectur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odeBuild"/>
    <s v="building codes"/>
    <n v="0.5653960108757019"/>
    <s v="build networks"/>
    <n v="0.49820289015769958"/>
    <s v="build set constructions"/>
    <n v="0.49615746736526489"/>
    <s v="build machines"/>
    <n v="0.49600979685783392"/>
    <x v="0"/>
    <m/>
    <m/>
    <m/>
    <m/>
    <m/>
  </r>
  <r>
    <s v="codecommit"/>
    <s v="products coding system"/>
    <n v="0.50611066818237305"/>
    <s v="building codes"/>
    <n v="0.48984956741333008"/>
    <s v="analyse software specifications"/>
    <n v="0.46825391054153442"/>
    <s v="examine merchandise"/>
    <n v="0.44062066078186041"/>
    <x v="0"/>
    <m/>
    <m/>
    <m/>
    <m/>
    <m/>
  </r>
  <r>
    <s v="CodeDeploy"/>
    <s v="depreciation"/>
    <n v="0.60613638162612915"/>
    <s v="perform asset depreciation"/>
    <n v="0.52079528570175171"/>
    <s v="employment law"/>
    <n v="0.4718361496925354"/>
    <s v="support employability of people with disabilities"/>
    <n v="0.41225314140319819"/>
    <x v="0"/>
    <m/>
    <m/>
    <m/>
    <m/>
    <m/>
  </r>
  <r>
    <s v="CodePipeline"/>
    <s v="building codes"/>
    <n v="0.43184512853622442"/>
    <s v="use pipeline video equipment"/>
    <n v="0.42504385113716131"/>
    <s v="transport pipes"/>
    <n v="0.41257897019386292"/>
    <s v="Swift (computer programming)"/>
    <n v="0.4031379222869873"/>
    <x v="0"/>
    <m/>
    <m/>
    <m/>
    <m/>
    <m/>
  </r>
  <r>
    <s v="Cloud Operations"/>
    <s v="cloud technologies"/>
    <n v="0.76546937227249146"/>
    <s v="automate cloud tasks"/>
    <n v="0.74564427137374878"/>
    <s v="design cloud networks"/>
    <n v="0.71507024765014648"/>
    <s v="do cloud refactoring"/>
    <n v="0.69587200880050659"/>
    <x v="0"/>
    <s v="cloud technologies"/>
    <m/>
    <s v="cloud technologies"/>
    <m/>
    <s v="cloud technologie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s v="solution deployment"/>
    <n v="0.75030839443206787"/>
    <s v="design harmonious architecture"/>
    <n v="0.66888976097106934"/>
    <s v="software architecture models"/>
    <n v="0.63197076320648193"/>
    <s v="hardware architectures"/>
    <n v="0.59581857919692993"/>
    <x v="0"/>
    <m/>
    <m/>
    <m/>
    <m/>
    <m/>
  </r>
  <r>
    <s v="Developing on AWS"/>
    <s v="communicate technicalities with clients"/>
    <n v="0.51605963706970215"/>
    <s v="content development processes"/>
    <n v="0.51177418231964111"/>
    <s v="network marketing"/>
    <n v="0.49767342209815979"/>
    <s v="publishing market"/>
    <n v="0.49450042843818659"/>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loud networking"/>
    <s v="cloud technologies"/>
    <n v="0.79599767923355103"/>
    <s v="design cloud networks"/>
    <n v="0.78978300094604492"/>
    <s v="develop with cloud services"/>
    <n v="0.67744797468185425"/>
    <s v="design cloud architecture"/>
    <n v="0.65944743156433105"/>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gration and Innovation"/>
    <s v="migration"/>
    <n v="0.77501446008682251"/>
    <s v="social innovation"/>
    <n v="0.56465268135070801"/>
    <s v="study fish migration"/>
    <n v="0.54301369190216064"/>
    <s v="innovation processes"/>
    <n v="0.53829753398895264"/>
    <x v="0"/>
    <s v="migration"/>
    <m/>
    <s v="migration"/>
    <m/>
    <s v="migration"/>
  </r>
  <r>
    <s v="AWS Identity and Access Management"/>
    <s v="manage digital identity"/>
    <n v="0.52442467212677002"/>
    <s v="safeguard online privacy and identity"/>
    <n v="0.50359272956848145"/>
    <s v="cyber security"/>
    <n v="0.50217640399932861"/>
    <s v="support public access to exhibitions"/>
    <n v="0.49941855669021612"/>
    <x v="0"/>
    <s v="manage digital identity"/>
    <m/>
    <m/>
    <m/>
    <m/>
  </r>
  <r>
    <s v="Networking on AWS"/>
    <s v="maintain information network hardware"/>
    <n v="0.5112309455871582"/>
    <s v="implement a virtual private network"/>
    <n v="0.5006331205368042"/>
    <s v="develop communication networks with shipping sites"/>
    <n v="0.50023078918457031"/>
    <s v="ICT networking hardware"/>
    <n v="0.4863165020942688"/>
    <x v="0"/>
    <m/>
    <m/>
    <m/>
    <m/>
    <m/>
  </r>
  <r>
    <s v="AWS Management Console"/>
    <s v="network management system tools"/>
    <n v="0.49410593509674072"/>
    <s v="tunnel boring machine console"/>
    <n v="0.48674386739730829"/>
    <s v="manage dispatch software systems"/>
    <n v="0.47439715266227722"/>
    <s v="operate warehouse record systems"/>
    <n v="0.4685054421424866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ecurity"/>
    <s v="cyber security"/>
    <n v="0.65081405639648438"/>
    <s v="security threats"/>
    <n v="0.6044045090675354"/>
    <s v="manage technical security systems"/>
    <n v="0.58370137214660645"/>
    <s v="coordinate security"/>
    <n v="0.58096146583557129"/>
    <x v="0"/>
    <m/>
    <m/>
    <m/>
    <m/>
    <m/>
  </r>
  <r>
    <s v="Opsworks"/>
    <s v="perform search and rescue missions"/>
    <n v="0.45106595754623408"/>
    <s v="create special effects"/>
    <n v="0.39303994178771973"/>
    <s v="write emergency instructions for handling of dangerous goods"/>
    <n v="0.39057767391204828"/>
    <s v="work with motion picture editing team"/>
    <n v="0.38749974966049189"/>
    <x v="0"/>
    <m/>
    <m/>
    <m/>
    <m/>
    <m/>
  </r>
  <r>
    <s v="cloudformation"/>
    <s v="cloud technologies"/>
    <n v="0.68490642309188843"/>
    <s v="design cloud networks"/>
    <n v="0.63671278953552246"/>
    <s v="design cloud architecture"/>
    <n v="0.61970138549804688"/>
    <s v="develop with cloud services"/>
    <n v="0.59689390659332275"/>
    <x v="0"/>
    <s v="cloud technologies"/>
    <m/>
    <m/>
    <m/>
    <m/>
  </r>
  <r>
    <s v="ecr"/>
    <s v="emergency medicine"/>
    <n v="0.46009844541549683"/>
    <s v="operate echo sounding equipment"/>
    <n v="0.44641059637069702"/>
    <s v="electronic equipment standards"/>
    <n v="0.43964588642120361"/>
    <s v="operate specialised equipment in emergency"/>
    <n v="0.4298589825630188"/>
    <x v="0"/>
    <m/>
    <m/>
    <m/>
    <m/>
    <m/>
  </r>
  <r>
    <s v="App2Container"/>
    <s v="application usability"/>
    <n v="0.52116680145263672"/>
    <s v="application process"/>
    <n v="0.47051560878753662"/>
    <s v="iOS"/>
    <n v="0.45278796553611761"/>
    <s v="ObjectStore"/>
    <n v="0.44393178820610052"/>
    <x v="0"/>
    <m/>
    <m/>
    <m/>
    <m/>
    <m/>
  </r>
  <r>
    <s v="ECS"/>
    <s v="contact scientists"/>
    <n v="0.42578083276748663"/>
    <s v="manage ship electrical systems"/>
    <n v="0.42191630601882929"/>
    <s v="emission standards"/>
    <n v="0.41951680183410639"/>
    <s v="perform internal investigations"/>
    <n v="0.40976157784461981"/>
    <x v="0"/>
    <m/>
    <m/>
    <m/>
    <m/>
    <m/>
  </r>
  <r>
    <s v="eks"/>
    <s v="cardiology"/>
    <n v="0.54637545347213745"/>
    <s v="interpret electromyograms"/>
    <n v="0.50672101974487305"/>
    <s v="perform electrical geophysical measurements"/>
    <n v="0.48611178994178772"/>
    <s v="operate electronic measuring instruments"/>
    <n v="0.478818923234939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Data Collection system"/>
    <s v="manage data collection systems"/>
    <n v="0.90207201242446899"/>
    <s v="collection management"/>
    <n v="0.75499224662780762"/>
    <s v="collection management software"/>
    <n v="0.75482600927352905"/>
    <s v="study a collection"/>
    <n v="0.64856433868408203"/>
    <x v="0"/>
    <s v="manage data collection systems"/>
    <m/>
    <s v="manage data collection systems"/>
    <m/>
    <s v="manage data collection systems"/>
  </r>
  <r>
    <s v="amazon s3"/>
    <s v="IBM WebSphere"/>
    <n v="0.40805330872535711"/>
    <s v="SAP R3"/>
    <n v="0.38510790467262268"/>
    <s v="put up price tags"/>
    <n v="0.36788350343704218"/>
    <s v="resolve shipment issues"/>
    <n v="0.35576149821281428"/>
    <x v="0"/>
    <m/>
    <m/>
    <m/>
    <m/>
    <m/>
  </r>
  <r>
    <s v="AWS Storage Gateway"/>
    <s v="develop communication networks with shipping sites"/>
    <n v="0.47153860330581671"/>
    <s v="maintain information network hardware"/>
    <n v="0.46972304582595831"/>
    <s v="manage cloud data and storage"/>
    <n v="0.46219626069068909"/>
    <s v="manage storage operations"/>
    <n v="0.4611502885818480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AWS Systems Manager"/>
    <s v="manage dispatch software systems"/>
    <n v="0.5268319845199585"/>
    <s v="airport operating environment"/>
    <n v="0.51249635219573975"/>
    <s v="network management system tools"/>
    <n v="0.51076185703277588"/>
    <s v="manage technical security systems"/>
    <n v="0.50667691230773926"/>
    <x v="0"/>
    <m/>
    <m/>
    <m/>
    <m/>
    <m/>
  </r>
  <r>
    <s v="AWS Organzations"/>
    <s v="stun animals"/>
    <n v="0.4791816771030426"/>
    <s v="mammalogy"/>
    <n v="0.45390394330024719"/>
    <s v="beeswax"/>
    <n v="0.41535952687263489"/>
    <s v="warm blooded animal organs"/>
    <n v="0.41396403312683111"/>
    <x v="0"/>
    <m/>
    <m/>
    <m/>
    <m/>
    <m/>
  </r>
  <r>
    <s v="AWS Trusted Advisor"/>
    <s v="maintain the trust of service users"/>
    <n v="0.49172884225845342"/>
    <s v="secure sensitive customer's information"/>
    <n v="0.48208159208297729"/>
    <s v="Parrot Security OS"/>
    <n v="0.47113844752311712"/>
    <s v="monitor sales area for security reasons"/>
    <n v="0.45419424772262568"/>
    <x v="0"/>
    <m/>
    <m/>
    <m/>
    <m/>
    <m/>
  </r>
  <r>
    <s v="KMS"/>
    <s v="geographical routes"/>
    <n v="0.51657891273498535"/>
    <s v="geography"/>
    <n v="0.424724280834198"/>
    <s v="geographic areas"/>
    <n v="0.4230884313583374"/>
    <s v="estimate distances"/>
    <n v="0.41811269521713262"/>
    <x v="0"/>
    <m/>
    <m/>
    <m/>
    <m/>
    <m/>
  </r>
  <r>
    <s v="aws"/>
    <s v="instruct animal owners"/>
    <n v="0.4414341151714325"/>
    <s v="editorial standards"/>
    <n v="0.4392721951007843"/>
    <s v="beeswax"/>
    <n v="0.43710795044898992"/>
    <s v="understand the animal's situation"/>
    <n v="0.42988574504852289"/>
    <x v="0"/>
    <m/>
    <m/>
    <m/>
    <m/>
    <m/>
  </r>
  <r>
    <s v="Table operations"/>
    <s v="arrange tables"/>
    <n v="0.60911267995834351"/>
    <s v="deck operations"/>
    <n v="0.55229955911636353"/>
    <s v="perform balance sheet operations"/>
    <n v="0.54974794387817383"/>
    <s v="table grapes manipulation"/>
    <n v="0.53829312324523926"/>
    <x v="0"/>
    <s v="arrange tables"/>
    <m/>
    <s v="arrange tables"/>
    <m/>
    <s v="arrange tables"/>
  </r>
  <r>
    <s v="DynamoDB Indexes and Global Tables"/>
    <s v="identify energetic meridians"/>
    <n v="0.36711764335632319"/>
    <s v="analyse recorded sources"/>
    <n v="0.36072665452957148"/>
    <s v="contribute to bilge and ballast operations"/>
    <n v="0.35883688926696777"/>
    <s v="carry out navigational calculations"/>
    <n v="0.35431131720542908"/>
    <x v="0"/>
    <m/>
    <m/>
    <m/>
    <m/>
    <m/>
  </r>
  <r>
    <s v="DynamoDB Backups"/>
    <s v="perform backups"/>
    <n v="0.64207488298416138"/>
    <s v="system backup best practice"/>
    <n v="0.6067928671836853"/>
    <s v="design database backup specifications"/>
    <n v="0.44428718090057367"/>
    <s v="use back-up and recovery tools"/>
    <n v="0.41046580672264099"/>
    <x v="0"/>
    <s v="perform backups"/>
    <m/>
    <s v="perform backups"/>
    <m/>
    <s v="perform backups"/>
  </r>
  <r>
    <s v="Amazon Dynamodb"/>
    <s v="IBM WebSphere"/>
    <n v="0.45868715643882751"/>
    <s v="Drupal"/>
    <n v="0.38434159755706793"/>
    <s v="OWASP ZAP"/>
    <n v="0.38006365299224848"/>
    <s v="Unreal Engine"/>
    <n v="0.37832537293434138"/>
    <x v="0"/>
    <m/>
    <m/>
    <m/>
    <m/>
    <m/>
  </r>
  <r>
    <s v="aws"/>
    <s v="instruct animal owners"/>
    <n v="0.4414341151714325"/>
    <s v="editorial standards"/>
    <n v="0.4392721951007843"/>
    <s v="beeswax"/>
    <n v="0.43710795044898992"/>
    <s v="understand the animal's situation"/>
    <n v="0.42988574504852289"/>
    <x v="0"/>
    <m/>
    <m/>
    <m/>
    <m/>
    <m/>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Cloud Management"/>
    <s v="cloud technologies"/>
    <n v="0.82213765382766724"/>
    <s v="manage cloud data and storage"/>
    <n v="0.7710416316986084"/>
    <s v="design cloud networks"/>
    <n v="0.76294100284576416"/>
    <s v="cloud monitoring and reporting"/>
    <n v="0.75710666179656982"/>
    <x v="0"/>
    <m/>
    <m/>
    <m/>
    <m/>
    <m/>
  </r>
  <r>
    <s v="security"/>
    <s v="manage system security"/>
    <n v="0.77996569871902466"/>
    <s v="cyber security"/>
    <n v="0.76926130056381226"/>
    <s v="information security strategy"/>
    <n v="0.75748193264007568"/>
    <s v="manage technical security systems"/>
    <n v="0.74347412586212158"/>
    <x v="0"/>
    <m/>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AWS Lambda"/>
    <s v="attack vectors"/>
    <n v="0.48095035552978521"/>
    <s v="query languages"/>
    <n v="0.43944460153579712"/>
    <s v="Apache Maven"/>
    <n v="0.43612894415855408"/>
    <s v="search engines"/>
    <n v="0.4143507182598114"/>
    <x v="0"/>
    <m/>
    <m/>
    <m/>
    <m/>
    <m/>
  </r>
  <r>
    <s v="Amazon Lex"/>
    <s v="IBM Informix"/>
    <n v="0.38677501678466802"/>
    <s v="TripleStore"/>
    <n v="0.3796343207359314"/>
    <s v="operate electronic payment terminals"/>
    <n v="0.36615186929702759"/>
    <s v="buy new library items"/>
    <n v="0.35665187239646912"/>
    <x v="0"/>
    <m/>
    <m/>
    <m/>
    <m/>
    <m/>
  </r>
  <r>
    <s v="Amazon API Gateway"/>
    <s v="liaise with port users"/>
    <n v="0.49581539630889893"/>
    <s v="develop communication networks with shipping sites"/>
    <n v="0.49450382590293879"/>
    <s v="IBM WebSphere"/>
    <n v="0.46345153450965881"/>
    <s v="communicate with shipment forwarders"/>
    <n v="0.46061563491821289"/>
    <x v="0"/>
    <m/>
    <m/>
    <m/>
    <m/>
    <m/>
  </r>
  <r>
    <s v="serverless architecture"/>
    <s v="hardware architectures"/>
    <n v="0.55153101682662964"/>
    <s v="proxy servers"/>
    <n v="0.52704364061355591"/>
    <s v="capacity building"/>
    <n v="0.52016699314117432"/>
    <s v="software architecture models"/>
    <n v="0.50864797830581665"/>
    <x v="0"/>
    <s v="hardware architectures"/>
    <m/>
    <m/>
    <m/>
    <m/>
  </r>
  <r>
    <s v="Amazon Dynamodb"/>
    <s v="IBM WebSphere"/>
    <n v="0.45868715643882751"/>
    <s v="Drupal"/>
    <n v="0.38434159755706793"/>
    <s v="OWASP ZAP"/>
    <n v="0.38006365299224848"/>
    <s v="Unreal Engine"/>
    <n v="0.37832537293434138"/>
    <x v="0"/>
    <m/>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on AWS"/>
    <s v="solution deployment"/>
    <n v="0.58109831809997559"/>
    <s v="hardware architectures"/>
    <n v="0.56983113288879395"/>
    <s v="design computer network"/>
    <n v="0.52731233835220337"/>
    <s v="capacity building"/>
    <n v="0.51063543558120728"/>
    <x v="0"/>
    <m/>
    <m/>
    <m/>
    <m/>
    <m/>
  </r>
  <r>
    <s v="Data Analytics on AWS"/>
    <s v="data analytics"/>
    <n v="0.72890561819076538"/>
    <s v="web analytics"/>
    <n v="0.68439900875091553"/>
    <s v="news analytics"/>
    <n v="0.62936103343963623"/>
    <s v="observe machine feed"/>
    <n v="0.57550013065338135"/>
    <x v="0"/>
    <m/>
    <m/>
    <s v="data analytics"/>
    <m/>
    <s v="data analytic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Operations on AWS"/>
    <s v="cloud technologies"/>
    <n v="0.64769405126571655"/>
    <s v="respond to incidents in cloud"/>
    <n v="0.64577275514602661"/>
    <s v="cloud monitoring and reporting"/>
    <n v="0.60234725475311279"/>
    <s v="design cloud networks"/>
    <n v="0.59749758243560791"/>
    <x v="0"/>
    <m/>
    <m/>
    <s v="cloud technologies"/>
    <m/>
    <s v="cloud technologies"/>
  </r>
  <r>
    <s v="AWS IAM"/>
    <s v="APL"/>
    <n v="0.46694442629814148"/>
    <s v="Parrot Security OS"/>
    <n v="0.44047343730926508"/>
    <s v="IPC standards"/>
    <n v="0.43184009194374079"/>
    <s v="ICT security standards"/>
    <n v="0.42799699306488043"/>
    <x v="0"/>
    <m/>
    <m/>
    <s v="APL"/>
    <m/>
    <s v="APL"/>
  </r>
  <r>
    <s v="amazon s3"/>
    <s v="IBM WebSphere"/>
    <n v="0.40805330872535711"/>
    <s v="SAP R3"/>
    <n v="0.38510790467262268"/>
    <s v="put up price tags"/>
    <n v="0.36788350343704218"/>
    <s v="resolve shipment issues"/>
    <n v="0.35576149821281428"/>
    <x v="0"/>
    <m/>
    <m/>
    <m/>
    <m/>
    <m/>
  </r>
  <r>
    <s v="AWS Cognito"/>
    <s v="monitor sales area for security reasons"/>
    <n v="0.45022854208946228"/>
    <s v="OWASP ZAP"/>
    <n v="0.42635428905487061"/>
    <s v="observe machine feed"/>
    <n v="0.42543283104896551"/>
    <s v="cyber attack counter-measures"/>
    <n v="0.40829810500144958"/>
    <x v="0"/>
    <m/>
    <m/>
    <m/>
    <m/>
    <m/>
  </r>
  <r>
    <s v="Amazon Virtual Private Cloud (Amazon VPC)"/>
    <s v="cloud technologies"/>
    <n v="0.57886719703674316"/>
    <s v="manage cloud data and storage"/>
    <n v="0.56210285425186157"/>
    <s v="do cloud refactoring"/>
    <n v="0.52019631862640381"/>
    <s v="design cloud networks"/>
    <n v="0.48850467801094061"/>
    <x v="0"/>
    <m/>
    <m/>
    <s v="cloud technologies"/>
    <m/>
    <s v="cloud technologies"/>
  </r>
  <r>
    <s v="AWS WAF"/>
    <s v="beeswax"/>
    <n v="0.47602415084838873"/>
    <s v="instruct animal owners"/>
    <n v="0.42938801646232599"/>
    <s v="clean wafers"/>
    <n v="0.41899856925010681"/>
    <s v="seal wires"/>
    <n v="0.41860991716384888"/>
    <x v="0"/>
    <m/>
    <m/>
    <m/>
    <m/>
    <m/>
  </r>
  <r>
    <s v="AWS Shield"/>
    <s v="seal wires"/>
    <n v="0.47089827060699457"/>
    <s v="use personal protection equipment"/>
    <n v="0.46766939759254461"/>
    <s v="operate emergency equipment"/>
    <n v="0.4532349705696106"/>
    <s v="provide emergency supplies"/>
    <n v="0.44921353459358221"/>
    <x v="0"/>
    <m/>
    <m/>
    <m/>
    <m/>
    <m/>
  </r>
  <r>
    <s v="AWS Cloud Monioring tools"/>
    <s v="cloud technologies"/>
    <n v="0.64135509729385376"/>
    <s v="cloud security and compliance"/>
    <n v="0.60414421558380127"/>
    <s v="cloud monitoring and reporting"/>
    <n v="0.60165715217590332"/>
    <s v="implement cloud security and compliance"/>
    <n v="0.60068261623382568"/>
    <x v="0"/>
    <m/>
    <m/>
    <m/>
    <m/>
    <m/>
  </r>
  <r>
    <s v="cloudwatch"/>
    <s v="cloud monitoring and reporting"/>
    <n v="0.73969244956970215"/>
    <s v="cloud technologies"/>
    <n v="0.68313449621200562"/>
    <s v="respond to incidents in cloud"/>
    <n v="0.64996004104614258"/>
    <s v="do cloud refactoring"/>
    <n v="0.6491430401802063"/>
    <x v="0"/>
    <s v="cloud monitoring and reporting"/>
    <m/>
    <s v="cloud monitoring and reporting"/>
    <m/>
    <s v="cloud monitoring and reporting"/>
  </r>
  <r>
    <s v="AWS Proton"/>
    <s v="nuclear energy"/>
    <n v="0.51010358333587646"/>
    <s v="fuel gas"/>
    <n v="0.4963839054107666"/>
    <s v="nuclear physics"/>
    <n v="0.47333937883377081"/>
    <s v="operate hot glue gun"/>
    <n v="0.46958091855049128"/>
    <x v="0"/>
    <m/>
    <m/>
    <m/>
    <m/>
    <m/>
  </r>
  <r>
    <s v="AWS Resilience Hub"/>
    <s v="organisational resilience"/>
    <n v="0.60959136486053467"/>
    <s v="handle humanitarian response programs"/>
    <n v="0.46073773503303528"/>
    <s v="communicate using the global maritime distress and safety system"/>
    <n v="0.44253534078598022"/>
    <s v="react to emergency situations in a live performance environment"/>
    <n v="0.43945899605751038"/>
    <x v="0"/>
    <m/>
    <m/>
    <m/>
    <m/>
    <m/>
  </r>
  <r>
    <s v="aws"/>
    <s v="instruct animal owners"/>
    <n v="0.4414341151714325"/>
    <s v="editorial standards"/>
    <n v="0.4392721951007843"/>
    <s v="beeswax"/>
    <n v="0.43710795044898992"/>
    <s v="understand the animal's situation"/>
    <n v="0.42988574504852289"/>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ws"/>
    <s v="instruct animal owners"/>
    <n v="0.4414341151714325"/>
    <s v="editorial standards"/>
    <n v="0.4392721951007843"/>
    <s v="beeswax"/>
    <n v="0.43710795044898992"/>
    <s v="understand the animal's situation"/>
    <n v="0.42988574504852289"/>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governance"/>
    <s v="implement corporate governance"/>
    <n v="0.74003511667251587"/>
    <s v="internet governance"/>
    <n v="0.7088172435760498"/>
    <s v="organisational policies"/>
    <n v="0.65548604726791382"/>
    <s v="set organisational policies"/>
    <n v="0.61456960439682007"/>
    <x v="0"/>
    <m/>
    <m/>
    <m/>
    <m/>
    <m/>
  </r>
  <r>
    <s v="Amazon Virtual Private Cloud (Amazon VPC)"/>
    <s v="cloud technologies"/>
    <n v="0.57886719703674316"/>
    <s v="manage cloud data and storage"/>
    <n v="0.56210285425186157"/>
    <s v="do cloud refactoring"/>
    <n v="0.52019631862640381"/>
    <s v="design cloud networks"/>
    <n v="0.48850467801094061"/>
    <x v="0"/>
    <m/>
    <m/>
    <s v="cloud technologies"/>
    <m/>
    <s v="cloud technologies"/>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AWS CloudFormation"/>
    <s v="cloud technologies"/>
    <n v="0.6483534574508667"/>
    <s v="design cloud networks"/>
    <n v="0.61855471134185791"/>
    <s v="do cloud refactoring"/>
    <n v="0.59993082284927368"/>
    <s v="respond to incidents in cloud"/>
    <n v="0.59785252809524536"/>
    <x v="0"/>
    <m/>
    <m/>
    <s v="cloud technologies"/>
    <m/>
    <s v="cloud technologies"/>
  </r>
  <r>
    <s v="AWS RDS"/>
    <s v="operate warehouse record systems"/>
    <n v="0.4279579222202301"/>
    <s v="cyber security"/>
    <n v="0.41543206572532648"/>
    <s v="load products for dispatch"/>
    <n v="0.40573066473007202"/>
    <s v="beeswax"/>
    <n v="0.40361562371253967"/>
    <x v="0"/>
    <m/>
    <m/>
    <m/>
    <m/>
    <m/>
  </r>
  <r>
    <s v="AWS pay-as-you-go model"/>
    <s v="pay-per-click"/>
    <n v="0.47085350751876831"/>
    <s v="promote equal pay"/>
    <n v="0.46224287152290339"/>
    <s v="maximise sales revenues"/>
    <n v="0.45625844597816467"/>
    <s v="electrical household goods market"/>
    <n v="0.45141717791557312"/>
    <x v="0"/>
    <s v="pay-per-click"/>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Amazon EventBridge"/>
    <s v="contact event speakers"/>
    <n v="0.49274617433547968"/>
    <s v="select event providers"/>
    <n v="0.47117415070533752"/>
    <s v="Drupal"/>
    <n v="0.46068412065505981"/>
    <s v="negotiate contracts with event providers"/>
    <n v="0.43207776546478271"/>
    <x v="0"/>
    <m/>
    <m/>
    <m/>
    <m/>
    <m/>
  </r>
  <r>
    <s v="Event-driven architectures"/>
    <s v="software architecture models"/>
    <n v="0.61873430013656616"/>
    <s v="manage event structure installation"/>
    <n v="0.60989624261856079"/>
    <s v="carry out event management"/>
    <n v="0.59406578540802002"/>
    <s v="design harmonious architecture"/>
    <n v="0.57187294960021973"/>
    <x v="0"/>
    <m/>
    <m/>
    <s v="software architecture models"/>
    <m/>
    <s v="software architecture models"/>
  </r>
  <r>
    <s v="Amazon SNS"/>
    <s v="SAP R3"/>
    <n v="0.40597668290138239"/>
    <s v="Parrot Security OS"/>
    <n v="0.3934779167175293"/>
    <s v="track shipping sites"/>
    <n v="0.37902021408081049"/>
    <s v="put up price tags"/>
    <n v="0.36667925119400019"/>
    <x v="0"/>
    <m/>
    <m/>
    <m/>
    <m/>
    <m/>
  </r>
  <r>
    <s v="AWS Cognito"/>
    <s v="monitor sales area for security reasons"/>
    <n v="0.45022854208946228"/>
    <s v="OWASP ZAP"/>
    <n v="0.42635428905487061"/>
    <s v="observe machine feed"/>
    <n v="0.42543283104896551"/>
    <s v="cyber attack counter-measures"/>
    <n v="0.40829810500144958"/>
    <x v="0"/>
    <m/>
    <m/>
    <m/>
    <m/>
    <m/>
  </r>
  <r>
    <s v="AWS CloudFormation"/>
    <s v="cloud technologies"/>
    <n v="0.6483534574508667"/>
    <s v="design cloud networks"/>
    <n v="0.61855471134185791"/>
    <s v="do cloud refactoring"/>
    <n v="0.59993082284927368"/>
    <s v="respond to incidents in cloud"/>
    <n v="0.59785252809524536"/>
    <x v="0"/>
    <m/>
    <m/>
    <s v="cloud technologies"/>
    <m/>
    <s v="cloud technologies"/>
  </r>
  <r>
    <s v="AWS Database"/>
    <s v="Teradata Database"/>
    <n v="0.63748252391815186"/>
    <s v="database"/>
    <n v="0.62820911407470703"/>
    <s v="use databases"/>
    <n v="0.57492858171463013"/>
    <s v="search databases"/>
    <n v="0.53612953424453735"/>
    <x v="0"/>
    <m/>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s v="solution deployment"/>
    <n v="0.75030839443206787"/>
    <s v="design harmonious architecture"/>
    <n v="0.66888976097106934"/>
    <s v="software architecture models"/>
    <n v="0.63197076320648193"/>
    <s v="hardware architectures"/>
    <n v="0.5958185791969299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torage"/>
    <s v="data storage"/>
    <n v="0.62046724557876587"/>
    <s v="monitor storage space"/>
    <n v="0.54277664422988892"/>
    <s v="manage storage operations"/>
    <n v="0.54150986671447754"/>
    <s v="types of storage facilities"/>
    <n v="0.53693932294845581"/>
    <x v="0"/>
    <s v="data storage"/>
    <m/>
    <m/>
    <m/>
    <m/>
  </r>
  <r>
    <s v="Continuous Integration"/>
    <s v="integrate system components"/>
    <n v="0.63827580213546753"/>
    <s v="define integration strategy"/>
    <n v="0.62099653482437134"/>
    <s v="Pentaho Data Integration"/>
    <n v="0.52836102247238159"/>
    <s v="execute integration testing"/>
    <n v="0.52618181705474854"/>
    <x v="0"/>
    <m/>
    <m/>
    <m/>
    <m/>
    <m/>
  </r>
  <r>
    <s v="AWS CodeDeploy"/>
    <s v="depreciation"/>
    <n v="0.50807714462280273"/>
    <s v="perform asset depreciation"/>
    <n v="0.46382448077201838"/>
    <s v="deburring processes"/>
    <n v="0.44529575109481812"/>
    <s v="perform export of commodities"/>
    <n v="0.42169228196144098"/>
    <x v="0"/>
    <m/>
    <m/>
    <m/>
    <m/>
    <m/>
  </r>
  <r>
    <s v="source control"/>
    <s v="control systems"/>
    <n v="0.66875565052032471"/>
    <s v="control production"/>
    <n v="0.63875317573547363"/>
    <s v="control engineering"/>
    <n v="0.62148576974868774"/>
    <s v="operate computerised control systems"/>
    <n v="0.57788300514221191"/>
    <x v="0"/>
    <m/>
    <m/>
    <m/>
    <m/>
    <m/>
  </r>
  <r>
    <s v="Continous Delivery"/>
    <s v="preparation for child delivery"/>
    <n v="0.61374193429946899"/>
    <s v="handle delivery of furniture goods"/>
    <n v="0.56570065021514893"/>
    <s v="handle delivery of raw materials"/>
    <n v="0.53612315654754639"/>
    <s v="evaluate delivery of radiation treatment"/>
    <n v="0.52277517318725586"/>
    <x v="0"/>
    <s v="preparation for child delivery"/>
    <m/>
    <m/>
    <m/>
    <m/>
  </r>
  <r>
    <s v="codecommit"/>
    <s v="products coding system"/>
    <n v="0.50611066818237305"/>
    <s v="building codes"/>
    <n v="0.48984956741333008"/>
    <s v="analyse software specifications"/>
    <n v="0.46825391054153442"/>
    <s v="examine merchandise"/>
    <n v="0.44062066078186041"/>
    <x v="0"/>
    <m/>
    <m/>
    <m/>
    <m/>
    <m/>
  </r>
  <r>
    <s v="Intergration"/>
    <s v="monitor incineration process"/>
    <n v="0.52279722690582275"/>
    <s v="anodising process"/>
    <n v="0.48532500863075262"/>
    <s v="use tribometer"/>
    <n v="0.46620294451713562"/>
    <s v="online moderation techniques"/>
    <n v="0.46064302325248718"/>
    <x v="0"/>
    <m/>
    <m/>
    <m/>
    <m/>
    <m/>
  </r>
  <r>
    <s v="aws"/>
    <s v="instruct animal owners"/>
    <n v="0.4414341151714325"/>
    <s v="editorial standards"/>
    <n v="0.4392721951007843"/>
    <s v="beeswax"/>
    <n v="0.43710795044898992"/>
    <s v="understand the animal's situation"/>
    <n v="0.42988574504852289"/>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task automation"/>
    <s v="task algorithmisation"/>
    <n v="0.7410959005355835"/>
    <s v="handle tasks independently"/>
    <n v="0.68261855840682983"/>
    <s v="automation technology"/>
    <n v="0.64996951818466187"/>
    <s v="manage schedule of tasks"/>
    <n v="0.63086867332458496"/>
    <x v="0"/>
    <m/>
    <m/>
    <m/>
    <m/>
    <m/>
  </r>
  <r>
    <s v="Shared Responsibility Model"/>
    <s v="advise on corporate social responsibility "/>
    <n v="0.61646068096160889"/>
    <s v="corporate social responsibility"/>
    <n v="0.60683858394622803"/>
    <s v="assume responsibility"/>
    <n v="0.57515263557434082"/>
    <s v="assume responsibility for the management of a business"/>
    <n v="0.56082767248153687"/>
    <x v="0"/>
    <m/>
    <m/>
    <m/>
    <m/>
    <m/>
  </r>
  <r>
    <s v="EC2 Instances"/>
    <s v="perform bilateral interpretation"/>
    <n v="0.4274175763130188"/>
    <s v="identify condensation problems"/>
    <n v="0.42411983013153082"/>
    <s v="contact scientists"/>
    <n v="0.41374391317367548"/>
    <s v="verify oil circulation"/>
    <n v="0.40959069132804871"/>
    <x v="0"/>
    <m/>
    <m/>
    <m/>
    <m/>
    <m/>
  </r>
  <r>
    <s v="AWS GuardDuty"/>
    <s v="patrol areas"/>
    <n v="0.59673947095870972"/>
    <s v="coordinate patrols"/>
    <n v="0.58543854951858521"/>
    <s v="perform lookout duties during maritime operations"/>
    <n v="0.55431503057479858"/>
    <s v="train security officers"/>
    <n v="0.54947608709335327"/>
    <x v="0"/>
    <m/>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azure key vault"/>
    <s v="manage vault access"/>
    <n v="0.49326279759407038"/>
    <s v="manage bank vault"/>
    <n v="0.45890021324157709"/>
    <s v="manage cloud data and storage"/>
    <n v="0.43627223372459412"/>
    <s v="do cloud refactoring"/>
    <n v="0.42170640826225281"/>
    <x v="0"/>
    <s v="manage vault access"/>
    <m/>
    <s v="manage vault access"/>
    <m/>
    <s v="manage vault access"/>
  </r>
  <r>
    <s v="Azure AD"/>
    <s v="cloud technologies"/>
    <n v="0.46983793377876282"/>
    <s v="do cloud refactoring"/>
    <n v="0.45513659715652471"/>
    <s v="design cloud architecture"/>
    <n v="0.44508332014083862"/>
    <s v="design database in the cloud"/>
    <n v="0.43582364916801453"/>
    <x v="0"/>
    <m/>
    <m/>
    <m/>
    <m/>
    <m/>
  </r>
  <r>
    <s v="Role-Based Access Control (RBAC)"/>
    <s v="use access control software"/>
    <n v="0.69258975982666016"/>
    <s v="manage access programmes"/>
    <n v="0.64875620603561401"/>
    <s v="facilitate access to information"/>
    <n v="0.59576815366744995"/>
    <s v="manage information access aids"/>
    <n v="0.5381549596786499"/>
    <x v="0"/>
    <s v="use access control software"/>
    <m/>
    <s v="use access control software"/>
    <m/>
    <s v="use access control software"/>
  </r>
  <r>
    <s v="Microsoft Defender for Cloud"/>
    <s v="cloud technologies"/>
    <n v="0.52407032251358032"/>
    <s v="deploy cloud resource"/>
    <n v="0.50091546773910522"/>
    <s v="manage cloud data and storage"/>
    <n v="0.50037968158721924"/>
    <s v="cloud security and compliance"/>
    <n v="0.44946867227554321"/>
    <x v="0"/>
    <m/>
    <m/>
    <m/>
    <m/>
    <m/>
  </r>
  <r>
    <s v="Azure Monitor"/>
    <s v="monitor workload"/>
    <n v="0.536834716796875"/>
    <s v="monitor system performance"/>
    <n v="0.52486366033554077"/>
    <s v="monitor work site"/>
    <n v="0.51230919361114502"/>
    <s v="monitor customer service"/>
    <n v="0.50794100761413574"/>
    <x v="0"/>
    <m/>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Access Key"/>
    <s v="manage keys for data protection"/>
    <n v="0.57756191492080688"/>
    <s v="allocate keys"/>
    <n v="0.57206225395202637"/>
    <s v="Microsoft Access"/>
    <n v="0.53390693664550781"/>
    <s v="cut keys"/>
    <n v="0.49661126732826227"/>
    <x v="0"/>
    <m/>
    <m/>
    <m/>
    <m/>
    <m/>
  </r>
  <r>
    <s v="Azure Disk Encryption (ADE)"/>
    <s v="ICT encryption"/>
    <n v="0.53878295421600342"/>
    <s v="manage cloud data and storage"/>
    <n v="0.4473150372505188"/>
    <s v="cloud security and compliance"/>
    <n v="0.44378694891929632"/>
    <s v="implement cloud security and compliance"/>
    <n v="0.42569530010223389"/>
    <x v="0"/>
    <s v="ICT encryption"/>
    <m/>
    <s v="ICT encryption"/>
    <m/>
    <s v="ICT encryption"/>
  </r>
  <r>
    <s v="Azure Kubernetes Service (AKS)"/>
    <s v="IBM InfoSphere Information Server"/>
    <n v="0.45232129096984858"/>
    <s v="collect fees for cloak room service"/>
    <n v="0.4270961582660675"/>
    <s v="IBM Informix"/>
    <n v="0.41282430291175842"/>
    <s v="maritime telecommunications"/>
    <n v="0.39905515313148499"/>
    <x v="0"/>
    <m/>
    <m/>
    <m/>
    <m/>
    <m/>
  </r>
  <r>
    <s v="Azure Container"/>
    <s v="manage cloud data and storage"/>
    <n v="0.50630146265029907"/>
    <s v="cloud technologies"/>
    <n v="0.47420933842659002"/>
    <s v="design cloud architecture"/>
    <n v="0.4590926468372345"/>
    <s v="install containers"/>
    <n v="0.43953210115432739"/>
    <x v="0"/>
    <m/>
    <m/>
    <m/>
    <m/>
    <m/>
  </r>
  <r>
    <s v="Azure SQL Database"/>
    <s v="database"/>
    <n v="0.59663867950439453"/>
    <s v="SQL Server"/>
    <n v="0.58846813440322876"/>
    <s v="Oracle Relational Database"/>
    <n v="0.55402505397796631"/>
    <s v="manage database"/>
    <n v="0.52985239028930664"/>
    <x v="0"/>
    <m/>
    <m/>
    <m/>
    <m/>
    <m/>
  </r>
  <r>
    <s v="Microsoft Azure"/>
    <s v="Microsoft Visio"/>
    <n v="0.51639562845230103"/>
    <s v="IBM WebSphere"/>
    <n v="0.50128370523452759"/>
    <s v="cloud technologies"/>
    <n v="0.49811312556266779"/>
    <s v="office software"/>
    <n v="0.46989801526069641"/>
    <x v="0"/>
    <m/>
    <m/>
    <m/>
    <m/>
    <m/>
  </r>
  <r>
    <s v="Data Integration"/>
    <s v="Pentaho Data Integration"/>
    <n v="0.69278597831726074"/>
    <s v="integrate system components"/>
    <n v="0.64949524402618408"/>
    <s v="integrate ICT data"/>
    <n v="0.63357853889465332"/>
    <s v="SQL Server Integration Services"/>
    <n v="0.58206850290298462"/>
    <x v="0"/>
    <m/>
    <m/>
    <m/>
    <m/>
    <m/>
  </r>
  <r>
    <s v="Data Pipelines"/>
    <s v="clear pipelines"/>
    <n v="0.73498904705047607"/>
    <s v="analyse pipeline database information"/>
    <n v="0.71834588050842285"/>
    <s v="perform pipeline routing studies"/>
    <n v="0.70985329151153564"/>
    <s v="types of pipelines"/>
    <n v="0.70146352052688599"/>
    <x v="0"/>
    <m/>
    <m/>
    <m/>
    <m/>
    <m/>
  </r>
  <r>
    <s v="Upload"/>
    <s v="apply caseload management"/>
    <n v="0.46081602573394781"/>
    <s v="load film"/>
    <n v="0.415048748254776"/>
    <s v="provide multimedia content"/>
    <n v="0.39035671949386602"/>
    <s v="follow up online user requests"/>
    <n v="0.37606370449066162"/>
    <x v="0"/>
    <m/>
    <m/>
    <m/>
    <m/>
    <m/>
  </r>
  <r>
    <s v="Data Streaming"/>
    <s v="data storage"/>
    <n v="0.53019636869430542"/>
    <s v="multimedia systems"/>
    <n v="0.51098024845123291"/>
    <s v="Teradata Database"/>
    <n v="0.50799328088760376"/>
    <s v="data warehouse"/>
    <n v="0.49056336283683782"/>
    <x v="0"/>
    <s v="data storage"/>
    <m/>
    <s v="data storage"/>
    <m/>
    <s v="data storage"/>
  </r>
  <r>
    <s v="Microsoft Azure"/>
    <s v="Microsoft Visio"/>
    <n v="0.51639562845230103"/>
    <s v="IBM WebSphere"/>
    <n v="0.50128370523452759"/>
    <s v="cloud technologies"/>
    <n v="0.49811312556266779"/>
    <s v="office software"/>
    <n v="0.46989801526069641"/>
    <x v="0"/>
    <m/>
    <m/>
    <m/>
    <m/>
    <m/>
  </r>
  <r>
    <s v="Big Data"/>
    <s v="analyse big data"/>
    <n v="0.79196029901504517"/>
    <s v="data analytics"/>
    <n v="0.59885841608047485"/>
    <s v="data models"/>
    <n v="0.57287448644638062"/>
    <s v="create data models"/>
    <n v="0.52318847179412842"/>
    <x v="0"/>
    <s v="analyse big data"/>
    <m/>
    <s v="analyse big data"/>
    <m/>
    <s v="analyse big data"/>
  </r>
  <r>
    <s v="Complex Event Processing (CEP)"/>
    <s v="inspect event facilities"/>
    <n v="0.60912203788757324"/>
    <s v="monitor event activities"/>
    <n v="0.59441524744033813"/>
    <s v="evaluate events"/>
    <n v="0.56378424167633057"/>
    <s v="analyse information processes"/>
    <n v="0.53393524885177612"/>
    <x v="0"/>
    <m/>
    <m/>
    <m/>
    <m/>
    <m/>
  </r>
  <r>
    <s v="Azure AD Authentication Services"/>
    <s v="cloud security and compliance"/>
    <n v="0.48076581954956049"/>
    <s v="implement cloud security and compliance"/>
    <n v="0.45847612619400019"/>
    <s v="develop with cloud services"/>
    <n v="0.42437943816184998"/>
    <s v="verify visitor identification"/>
    <n v="0.41497638821601868"/>
    <x v="0"/>
    <m/>
    <m/>
    <s v="cloud security and compliance"/>
    <m/>
    <s v="cloud security and compliance"/>
  </r>
  <r>
    <s v="Azure AD"/>
    <s v="cloud technologies"/>
    <n v="0.46983793377876282"/>
    <s v="do cloud refactoring"/>
    <n v="0.45513659715652471"/>
    <s v="design cloud architecture"/>
    <n v="0.44508332014083862"/>
    <s v="design database in the cloud"/>
    <n v="0.43582364916801453"/>
    <x v="0"/>
    <m/>
    <m/>
    <m/>
    <m/>
    <m/>
  </r>
  <r>
    <s v="Microsoft Azure"/>
    <s v="Microsoft Visio"/>
    <n v="0.51639562845230103"/>
    <s v="IBM WebSphere"/>
    <n v="0.50128370523452759"/>
    <s v="cloud technologies"/>
    <n v="0.49811312556266779"/>
    <s v="office software"/>
    <n v="0.46989801526069641"/>
    <x v="0"/>
    <m/>
    <m/>
    <m/>
    <m/>
    <m/>
  </r>
  <r>
    <s v="Microsoft Entra"/>
    <s v="Pentaho Data Integration"/>
    <n v="0.4321688711643219"/>
    <s v="IBM Informix"/>
    <n v="0.41637945175170898"/>
    <s v="Gamemaker Studio"/>
    <n v="0.41567826271057129"/>
    <s v="Engrade"/>
    <n v="0.40864333510398859"/>
    <x v="0"/>
    <m/>
    <m/>
    <m/>
    <m/>
    <m/>
  </r>
  <r>
    <s v="Privileged Identity Management (PIM)"/>
    <s v="manage digital identity"/>
    <n v="0.64242374897003174"/>
    <s v="maintain ICT identity management"/>
    <n v="0.61545926332473755"/>
    <s v="safeguard online privacy and identity"/>
    <n v="0.49233207106590271"/>
    <s v="operate relational database management system"/>
    <n v="0.48394176363945007"/>
    <x v="0"/>
    <s v="manage digital identity"/>
    <m/>
    <m/>
    <m/>
    <m/>
  </r>
  <r>
    <s v="Remote Backup Service"/>
    <s v="system backup best practice"/>
    <n v="0.6446690559387207"/>
    <s v="perform backups"/>
    <n v="0.59769153594970703"/>
    <s v="maintain telephony system"/>
    <n v="0.55096238851547241"/>
    <s v="operate remote broadcast equipment"/>
    <n v="0.512147188186645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Architect Cloud Network"/>
    <s v="design cloud networks"/>
    <n v="0.73653173446655273"/>
    <s v="design cloud architecture"/>
    <n v="0.69321376085281372"/>
    <s v="cloud technologies"/>
    <n v="0.63772815465927124"/>
    <s v="plan migration to cloud"/>
    <n v="0.62599372863769531"/>
    <x v="0"/>
    <s v="design cloud networks"/>
    <m/>
    <s v="design cloud networks"/>
    <m/>
    <s v="design cloud networks"/>
  </r>
  <r>
    <s v="Web Application Firewall (WAF)"/>
    <s v="implement a firewall"/>
    <n v="0.6529310941696167"/>
    <s v="define firewall rules"/>
    <n v="0.55165660381317139"/>
    <s v="security panels"/>
    <n v="0.49964854121208191"/>
    <s v="web application security threats"/>
    <n v="0.45695775747299189"/>
    <x v="0"/>
    <s v="implement a firewall"/>
    <m/>
    <m/>
    <m/>
    <m/>
  </r>
  <r>
    <s v="Network Security Groups (NSGs) and Application Security Groups (ASGs)"/>
    <s v="security threats"/>
    <n v="0.56211316585540771"/>
    <s v="investigate social security applications"/>
    <n v="0.55875873565673828"/>
    <s v="web application security threats"/>
    <n v="0.53033220767974854"/>
    <s v="ICT security standards"/>
    <n v="0.50736594200134277"/>
    <x v="0"/>
    <m/>
    <m/>
    <m/>
    <m/>
    <m/>
  </r>
  <r>
    <s v="VNET peering"/>
    <s v="design database in the cloud"/>
    <n v="0.47872015833854681"/>
    <s v="ICT architectural frameworks"/>
    <n v="0.45871782302856451"/>
    <s v="design cloud architecture"/>
    <n v="0.4557000994682312"/>
    <s v="computer vision"/>
    <n v="0.45264977216720581"/>
    <x v="0"/>
    <m/>
    <m/>
    <m/>
    <m/>
    <m/>
  </r>
  <r>
    <s v="Azure Firewall Manager"/>
    <s v="implement a firewall"/>
    <n v="0.6486315131187439"/>
    <s v="proxy servers"/>
    <n v="0.5143246054649353"/>
    <s v="define firewall rules"/>
    <n v="0.48866638541221619"/>
    <s v="manage outsourced security"/>
    <n v="0.47072771191596979"/>
    <x v="0"/>
    <s v="implement a firewall"/>
    <m/>
    <s v="implement a firewall"/>
    <m/>
    <s v="implement a firewall"/>
  </r>
  <r>
    <s v="Azure Front Door"/>
    <s v="provide door security"/>
    <n v="0.51636844873428345"/>
    <s v="inspect engine rooms"/>
    <n v="0.4489918053150177"/>
    <s v="repair door panels"/>
    <n v="0.43339148163795471"/>
    <s v="Windows Phone"/>
    <n v="0.40858393907547003"/>
    <x v="0"/>
    <m/>
    <m/>
    <m/>
    <m/>
    <m/>
  </r>
  <r>
    <s v="Microsoft Defender for Storage"/>
    <s v="data storage"/>
    <n v="0.51543241739273071"/>
    <s v="use microsoft office"/>
    <n v="0.47235566377639771"/>
    <s v="Microsoft Visio"/>
    <n v="0.46521833539009089"/>
    <s v="monitor storage space"/>
    <n v="0.43080881237983698"/>
    <x v="0"/>
    <m/>
    <m/>
    <m/>
    <m/>
    <m/>
  </r>
  <r>
    <s v="Microsoft Defender for Cloud"/>
    <s v="cloud technologies"/>
    <n v="0.52407032251358032"/>
    <s v="deploy cloud resource"/>
    <n v="0.50091546773910522"/>
    <s v="manage cloud data and storage"/>
    <n v="0.50037968158721924"/>
    <s v="cloud security and compliance"/>
    <n v="0.44946867227554321"/>
    <x v="0"/>
    <m/>
    <m/>
    <m/>
    <m/>
    <m/>
  </r>
  <r>
    <s v="Key Vault"/>
    <s v="manage vault access"/>
    <n v="0.63241028785705566"/>
    <s v="manage bank vault"/>
    <n v="0.55841267108917236"/>
    <s v="manage keys for data protection"/>
    <n v="0.55791425704956055"/>
    <s v="track key performance indicators"/>
    <n v="0.48681005835533142"/>
    <x v="0"/>
    <s v="manage vault access"/>
    <m/>
    <m/>
    <m/>
    <m/>
  </r>
  <r>
    <s v="Microsoft Sentinel"/>
    <s v="WhiteHat Sentinel"/>
    <n v="0.50887197256088257"/>
    <s v="office software"/>
    <n v="0.49271678924560552"/>
    <s v="Microsoft Visual C++"/>
    <n v="0.48457673192024231"/>
    <s v="use microsoft office"/>
    <n v="0.45936766266822809"/>
    <x v="0"/>
    <s v="WhiteHat Sentinel"/>
    <m/>
    <s v="WhiteHat Sentinel"/>
    <m/>
    <s v="WhiteHat Sentinel"/>
  </r>
  <r>
    <s v="Azure SQL Database"/>
    <s v="database"/>
    <n v="0.59663867950439453"/>
    <s v="SQL Server"/>
    <n v="0.58846813440322876"/>
    <s v="Oracle Relational Database"/>
    <n v="0.55402505397796631"/>
    <s v="manage database"/>
    <n v="0.52985239028930664"/>
    <x v="0"/>
    <m/>
    <m/>
    <m/>
    <m/>
    <m/>
  </r>
  <r>
    <s v="Azure Storage Services"/>
    <s v="manage cloud data and storage"/>
    <n v="0.66810810565948486"/>
    <s v="data storage"/>
    <n v="0.52126920223236084"/>
    <s v="cloud technologies"/>
    <n v="0.48497489094734192"/>
    <s v="manage storage operations"/>
    <n v="0.48065716028213501"/>
    <x v="0"/>
    <s v="manage cloud data and storage"/>
    <m/>
    <s v="manage cloud data and storage"/>
    <m/>
    <s v="manage cloud data and storage"/>
  </r>
  <r>
    <s v="Azure Redundancy/Replications"/>
    <s v="do cloud refactoring"/>
    <n v="0.54105335474014282"/>
    <s v="manage email hosting service"/>
    <n v="0.46583423018455511"/>
    <s v="manage cloud data and storage"/>
    <n v="0.46164947748184199"/>
    <s v="design cloud architecture"/>
    <n v="0.45086744427680969"/>
    <x v="0"/>
    <m/>
    <m/>
    <m/>
    <m/>
    <m/>
  </r>
  <r>
    <s v="Azure Storage Accounts"/>
    <s v="manage cloud data and storage"/>
    <n v="0.65487051010131836"/>
    <s v="data storage"/>
    <n v="0.54023629426956177"/>
    <s v="manage storage operations"/>
    <n v="0.50206840038299561"/>
    <s v="do cloud refactoring"/>
    <n v="0.41135847568511957"/>
    <x v="0"/>
    <s v="manage cloud data and storage"/>
    <m/>
    <s v="manage cloud data and storage"/>
    <m/>
    <s v="manage cloud data and storage"/>
  </r>
  <r>
    <s v="Blob Storage Replication"/>
    <s v="data storage"/>
    <n v="0.6193927526473999"/>
    <s v="manage storage operations"/>
    <n v="0.5991750955581665"/>
    <s v="manage cloud data and storage"/>
    <n v="0.50885450839996338"/>
    <s v="produce copies of valuable objects"/>
    <n v="0.49567142128944403"/>
    <x v="0"/>
    <s v="data storage"/>
    <m/>
    <s v="data storage"/>
    <m/>
    <s v="data storage"/>
  </r>
  <r>
    <s v="Azure Load Balancer"/>
    <s v="manage cloud data and storage"/>
    <n v="0.45740559697151179"/>
    <s v="cloud security and compliance"/>
    <n v="0.44247773289680481"/>
    <s v="limit load to prevent damage"/>
    <n v="0.44207173585891718"/>
    <s v="SaaS (service-oriented modelling)"/>
    <n v="0.43156415224075317"/>
    <x v="0"/>
    <m/>
    <m/>
    <m/>
    <m/>
    <m/>
  </r>
  <r>
    <s v="Network Routing and Endpoints"/>
    <s v="call routing"/>
    <n v="0.61977028846740723"/>
    <s v="national road network"/>
    <n v="0.58272451162338257"/>
    <s v="ICT network routing"/>
    <n v="0.55397570133209229"/>
    <s v="city road network"/>
    <n v="0.53118300437927246"/>
    <x v="0"/>
    <m/>
    <m/>
    <m/>
    <m/>
    <m/>
  </r>
  <r>
    <s v="Azure Virtual Networking"/>
    <s v="proxy servers"/>
    <n v="0.54185295104980469"/>
    <s v="design cloud networks"/>
    <n v="0.52927601337432861"/>
    <s v="cloud technologies"/>
    <n v="0.49576529860496521"/>
    <s v="implement a virtual private network"/>
    <n v="0.46249595284461981"/>
    <x v="0"/>
    <m/>
    <m/>
    <m/>
    <m/>
    <m/>
  </r>
  <r>
    <s v="Virtual Network Peering"/>
    <s v="implement a virtual private network"/>
    <n v="0.49584528803825378"/>
    <s v="build networks"/>
    <n v="0.46267399191856379"/>
    <s v="architectural theory"/>
    <n v="0.45186758041381841"/>
    <s v="design cloud networks"/>
    <n v="0.45016488432884222"/>
    <x v="0"/>
    <s v="implement a virtual private network"/>
    <m/>
    <s v="implement a virtual private network"/>
    <m/>
    <s v="implement a virtual private network"/>
  </r>
  <r>
    <s v="Azure Bastion Service"/>
    <s v="cloud technologies"/>
    <n v="0.46647638082504272"/>
    <s v="deploy cloud resource"/>
    <n v="0.43541043996810908"/>
    <s v="develop with cloud services"/>
    <n v="0.42943739891052252"/>
    <s v="collect fees for cloak room service"/>
    <n v="0.42343291640281677"/>
    <x v="0"/>
    <m/>
    <m/>
    <m/>
    <m/>
    <m/>
  </r>
  <r>
    <s v="Business Marketing"/>
    <s v="marketing management"/>
    <n v="0.82483088970184326"/>
    <s v="marketing principles"/>
    <n v="0.7817312479019165"/>
    <s v="business strategy concepts"/>
    <n v="0.74290889501571655"/>
    <s v="implement marketing strategies"/>
    <n v="0.73194241523742676"/>
    <x v="0"/>
    <s v="marketing management"/>
    <m/>
    <s v="marketing management"/>
    <m/>
    <s v="marketing management"/>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MySQL"/>
    <s v="MySQL"/>
    <n v="1.00000011920929"/>
    <s v="N1QL"/>
    <n v="0.70137453079223633"/>
    <s v="NoSQL"/>
    <n v="0.65969568490982056"/>
    <s v="SQL"/>
    <n v="0.64562112092971802"/>
    <x v="1"/>
    <s v="MySQL"/>
    <s v="MySQL"/>
    <s v="MySQL"/>
    <s v="MySQL"/>
    <s v="MySQL"/>
  </r>
  <r>
    <s v="API endpoints"/>
    <s v="set end stops"/>
    <n v="0.42974597215652471"/>
    <s v="determine event objectives"/>
    <n v="0.42497017979621893"/>
    <s v="evaluate events"/>
    <n v="0.41772645711898798"/>
    <s v="MarkLogic"/>
    <n v="0.41352534294128418"/>
    <x v="0"/>
    <m/>
    <m/>
    <s v="set end stops"/>
    <m/>
    <s v="set end stops"/>
  </r>
  <r>
    <s v="Docker"/>
    <s v="dock operations"/>
    <n v="0.78888171911239624"/>
    <s v="write dock records"/>
    <n v="0.68573981523513794"/>
    <s v="coordinate dock operations"/>
    <n v="0.67624109983444214"/>
    <s v="guide ships into docks"/>
    <n v="0.59559452533721924"/>
    <x v="0"/>
    <s v="dock operations"/>
    <m/>
    <s v="dock operations"/>
    <m/>
    <s v="dock operations"/>
  </r>
  <r>
    <s v="Mongodb"/>
    <s v="logopaedics"/>
    <n v="0.3607286810874939"/>
    <s v="theology"/>
    <n v="0.35786408185958862"/>
    <s v="consult with producer"/>
    <n v="0.35726729035377502"/>
    <s v="cloud security and compliance"/>
    <n v="0.35055842995643621"/>
    <x v="0"/>
    <m/>
    <m/>
    <m/>
    <m/>
    <m/>
  </r>
  <r>
    <s v="Flask"/>
    <s v="char barrels"/>
    <n v="0.45793008804321289"/>
    <s v="tend bottle cork machine"/>
    <n v="0.43382939696311951"/>
    <s v="beer downstream processing"/>
    <n v="0.42647439241409302"/>
    <s v="brewhouse processes"/>
    <n v="0.42247420549392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Web API"/>
    <s v="Oracle WebLogic"/>
    <n v="0.54767513275146484"/>
    <s v="WebCMS"/>
    <n v="0.5465729832649231"/>
    <s v="web analytics"/>
    <n v="0.53210610151290894"/>
    <s v="World Wide Web Consortium standards"/>
    <n v="0.51690524816513062"/>
    <x v="0"/>
    <m/>
    <m/>
    <m/>
    <m/>
    <m/>
  </r>
  <r>
    <s v="Front And Back Ends"/>
    <s v="set end stops"/>
    <n v="0.55230486392974854"/>
    <s v="finish carpet edges"/>
    <n v="0.52347958087921143"/>
    <s v="footwear bottoms pre-assembly"/>
    <n v="0.44151288270950317"/>
    <s v="determine location of the split"/>
    <n v="0.43276411294937128"/>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VC"/>
    <s v="Microsoft Visual C++"/>
    <n v="0.50068730115890503"/>
    <s v="multimedia systems"/>
    <n v="0.4612371027469635"/>
    <s v="Visual Studio .NET"/>
    <n v="0.45796108245849609"/>
    <s v="WebCMS"/>
    <n v="0.44085881114006042"/>
    <x v="0"/>
    <m/>
    <m/>
    <m/>
    <m/>
    <m/>
  </r>
  <r>
    <s v="asp.net"/>
    <s v="ASP.NET"/>
    <n v="1"/>
    <s v="Visual Studio .NET"/>
    <n v="0.5572698712348938"/>
    <s v="C#"/>
    <n v="0.49304652214050287"/>
    <s v="APL"/>
    <n v="0.40043520927429199"/>
    <x v="1"/>
    <s v="ASP.NET"/>
    <m/>
    <s v="ASP.NET"/>
    <m/>
    <s v="ASP.NET"/>
  </r>
  <r>
    <s v="Web API"/>
    <s v="Oracle WebLogic"/>
    <n v="0.54767513275146484"/>
    <s v="WebCMS"/>
    <n v="0.5465729832649231"/>
    <s v="web analytics"/>
    <n v="0.53210610151290894"/>
    <s v="World Wide Web Consortium standards"/>
    <n v="0.51690524816513062"/>
    <x v="0"/>
    <m/>
    <m/>
    <m/>
    <m/>
    <m/>
  </r>
  <r>
    <s v="C Sharp (C#) (Programming Language)"/>
    <s v="program a CNC controller"/>
    <n v="0.49876856803894037"/>
    <s v="use automatic programming"/>
    <n v="0.49356278777122498"/>
    <s v="Pascal (computer programming)"/>
    <n v="0.48201835155487061"/>
    <s v="C#"/>
    <n v="0.47389304637908941"/>
    <x v="0"/>
    <m/>
    <m/>
    <m/>
    <m/>
    <m/>
  </r>
  <r>
    <s v="RESTful APIs"/>
    <s v="parasitology"/>
    <n v="0.416585773229599"/>
    <s v="identify abrasives types"/>
    <n v="0.41389897465705872"/>
    <s v="restorative justice"/>
    <n v="0.40956562757492071"/>
    <s v="provide homologation management services"/>
    <n v="0.40764954686164862"/>
    <x v="0"/>
    <m/>
    <m/>
    <m/>
    <m/>
    <m/>
  </r>
  <r>
    <s v="Asp.Net Core"/>
    <s v="ASP.NET"/>
    <n v="0.83763325214385986"/>
    <s v="Visual Studio .NET"/>
    <n v="0.51518446207046509"/>
    <s v="core apples"/>
    <n v="0.45353230834007258"/>
    <s v="construct cores"/>
    <n v="0.43005311489105219"/>
    <x v="0"/>
    <s v="ASP.NET"/>
    <m/>
    <s v="ASP.NET"/>
    <m/>
    <s v="ASP.NET"/>
  </r>
  <r>
    <s v="MVC"/>
    <s v="Microsoft Visual C++"/>
    <n v="0.50068730115890503"/>
    <s v="multimedia systems"/>
    <n v="0.4612371027469635"/>
    <s v="Visual Studio .NET"/>
    <n v="0.45796108245849609"/>
    <s v="WebCMS"/>
    <n v="0.44085881114006042"/>
    <x v="0"/>
    <m/>
    <m/>
    <m/>
    <m/>
    <m/>
  </r>
  <r>
    <s v="Antimicrobial"/>
    <s v="infection control"/>
    <n v="0.66439598798751831"/>
    <s v="apply antibacterial substance to teeth"/>
    <n v="0.64905017614364624"/>
    <s v="Occitan"/>
    <n v="0.58645325899124146"/>
    <s v="clinical microbiology"/>
    <n v="0.57193726301193237"/>
    <x v="0"/>
    <m/>
    <m/>
    <s v="infection control"/>
    <m/>
    <s v="infection control"/>
  </r>
  <r>
    <s v="Infection Control"/>
    <s v="infection control"/>
    <n v="1"/>
    <s v="manage infection control in the facility"/>
    <n v="0.82099604606628418"/>
    <s v="manage hospital-acquired infections"/>
    <n v="0.71765828132629395"/>
    <s v="provide protective equipment against infectious diseases"/>
    <n v="0.6541905403137207"/>
    <x v="1"/>
    <s v="infection control"/>
    <m/>
    <s v="infection control"/>
    <m/>
    <s v="infection control"/>
  </r>
  <r>
    <s v="Microbiology"/>
    <s v="clinical microbiology"/>
    <n v="0.85943078994750977"/>
    <s v="microbiology-bacteriology"/>
    <n v="0.85769474506378174"/>
    <s v="pathogenic microorganisms"/>
    <n v="0.65982133150100708"/>
    <s v="biology"/>
    <n v="0.63480204343795776"/>
    <x v="0"/>
    <m/>
    <m/>
    <s v="clinical microbiology"/>
    <m/>
    <s v="clinical microbiology"/>
  </r>
  <r>
    <s v="Bacteriology"/>
    <s v="microbiology-bacteriology"/>
    <n v="0.73834669589996338"/>
    <s v="clinical microbiology"/>
    <n v="0.70120006799697876"/>
    <s v="pathogenic microorganisms"/>
    <n v="0.60314160585403442"/>
    <s v="virology"/>
    <n v="0.5618593692779541"/>
    <x v="0"/>
    <s v="microbiology-bacteriology"/>
    <m/>
    <s v="microbiology-bacteriology"/>
    <m/>
    <s v="microbiology-bacteriology"/>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Pre-Processing"/>
    <s v="digital data processing"/>
    <n v="0.59309720993041992"/>
    <s v="process data"/>
    <n v="0.56049984693527222"/>
    <s v="post-processing of photographs"/>
    <n v="0.55777907371520996"/>
    <s v="prepress processes"/>
    <n v="0.53121262788772583"/>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Web Scraping"/>
    <s v="conduct web searches"/>
    <n v="0.52172356843948364"/>
    <s v="logging"/>
    <n v="0.46513658761978149"/>
    <s v="web analytics"/>
    <n v="0.46512472629547119"/>
    <s v="study website behaviour patterns"/>
    <n v="0.44765019416809082"/>
    <x v="0"/>
    <s v="conduct web searches"/>
    <m/>
    <m/>
    <m/>
    <m/>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Evaluation"/>
    <s v="evaluation theory and model"/>
    <n v="0.76070767641067505"/>
    <s v="plan evaluation "/>
    <n v="0.70308512449264526"/>
    <s v="types of evaluation "/>
    <n v="0.68831133842468262"/>
    <s v="assessment processes"/>
    <n v="0.59140020608901978"/>
    <x v="0"/>
    <s v="evaluation theory and model"/>
    <m/>
    <m/>
    <m/>
    <m/>
  </r>
  <r>
    <s v="Information Seeking Behavior"/>
    <s v="assess informational needs"/>
    <n v="0.66117244958877563"/>
    <s v="identify information needs of young people"/>
    <n v="0.65408426523208618"/>
    <s v="information categorisation"/>
    <n v="0.622333824634552"/>
    <s v="develop solutions to information issues"/>
    <n v="0.57909691333770752"/>
    <x v="0"/>
    <m/>
    <m/>
    <m/>
    <m/>
    <m/>
  </r>
  <r>
    <s v="Constraint Programming"/>
    <s v="theory of constraints"/>
    <n v="0.6517753005027771"/>
    <s v="consider building constraints in architectural designs"/>
    <n v="0.56101959943771362"/>
    <s v="use functional programming"/>
    <n v="0.48484987020492548"/>
    <s v="consider constraints in maritime shipping"/>
    <n v="0.46708589792251592"/>
    <x v="0"/>
    <s v="theory of constraints"/>
    <m/>
    <s v="theory of constraints"/>
    <m/>
    <s v="theory of constraints"/>
  </r>
  <r>
    <s v="Problem Solving"/>
    <s v="apply problem solving in social service"/>
    <n v="0.69961702823638916"/>
    <s v="create solutions to problems"/>
    <n v="0.69381117820739746"/>
    <s v="solve problems"/>
    <n v="0.67313480377197266"/>
    <s v="solve problems in healthcare"/>
    <n v="0.62271595001220703"/>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Discrete Optimization"/>
    <s v="algorithms"/>
    <n v="0.49349972605705261"/>
    <s v="optimise production"/>
    <n v="0.48734471201896667"/>
    <s v="simulate transport problems"/>
    <n v="0.47748085856437678"/>
    <s v="precision engineering"/>
    <n v="0.46035641431808472"/>
    <x v="0"/>
    <s v="algorithm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s v="algorithms"/>
    <n v="1"/>
    <s v="task algorithmisation"/>
    <n v="0.63997906446456909"/>
    <s v="compare survey computations"/>
    <n v="0.5301663875579834"/>
    <s v="make-up techniques"/>
    <n v="0.52138304710388184"/>
    <x v="1"/>
    <s v="algorithms"/>
    <m/>
    <s v="algorithms"/>
    <m/>
    <s v="algorithms"/>
  </r>
  <r>
    <s v="Robotics"/>
    <s v="robotics"/>
    <n v="1"/>
    <s v="robotic components"/>
    <n v="0.81813347339630127"/>
    <s v="maintain robotic equipment"/>
    <n v="0.74080049991607666"/>
    <s v="human-robot collaboration"/>
    <n v="0.67684674263000488"/>
    <x v="1"/>
    <s v="robotics"/>
    <m/>
    <s v="robotics"/>
    <m/>
    <s v="robotics"/>
  </r>
  <r>
    <s v="webots"/>
    <s v="human-robot collaboration"/>
    <n v="0.63923865556716919"/>
    <s v="robotics"/>
    <n v="0.58712607622146606"/>
    <s v="archaeobotany"/>
    <n v="0.55158394575119019"/>
    <s v="set up automotive robot"/>
    <n v="0.53775519132614136"/>
    <x v="0"/>
    <m/>
    <m/>
    <m/>
    <m/>
    <m/>
  </r>
  <r>
    <s v="Linear Algebra"/>
    <s v="algebra"/>
    <n v="0.8261597752571106"/>
    <s v="mathematics"/>
    <n v="0.57392388582229614"/>
    <s v="grading systems"/>
    <n v="0.45822867751121521"/>
    <s v="perform dimensionality reduction"/>
    <n v="0.43889275193214422"/>
    <x v="0"/>
    <s v="algebra"/>
    <m/>
    <s v="algebra"/>
    <m/>
    <s v="algebra"/>
  </r>
  <r>
    <s v="Statistics"/>
    <s v="statistics"/>
    <n v="1"/>
    <s v="medical statistics"/>
    <n v="0.78852009773254395"/>
    <s v="biostatistics"/>
    <n v="0.61973297595977783"/>
    <s v="apply statistical analysis techniques"/>
    <n v="0.61400234699249268"/>
    <x v="1"/>
    <s v="statistics"/>
    <m/>
    <s v="statistics"/>
    <m/>
    <s v="statistics"/>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R Programming"/>
    <s v="R"/>
    <n v="0.73279350996017456"/>
    <s v="ML (computer programming)"/>
    <n v="0.58593326807022095"/>
    <s v="manage quantitative data"/>
    <n v="0.50407040119171143"/>
    <s v="use functional programming"/>
    <n v="0.48809364438056951"/>
    <x v="0"/>
    <s v="R"/>
    <m/>
    <m/>
    <m/>
    <m/>
  </r>
  <r>
    <s v="Cost"/>
    <s v="make price recommendations"/>
    <n v="0.626537024974823"/>
    <s v="calculate cost of covering"/>
    <n v="0.61455899477005005"/>
    <s v="parts pricing"/>
    <n v="0.60237956047058105"/>
    <s v="estimate costs of installing telecommunication devices"/>
    <n v="0.60222887992858887"/>
    <x v="0"/>
    <m/>
    <m/>
    <m/>
    <m/>
    <m/>
  </r>
  <r>
    <s v="Cost-type accounting"/>
    <s v="perform cost accounting activities"/>
    <n v="0.78395283222198486"/>
    <s v="accounting"/>
    <n v="0.71608251333236694"/>
    <s v="cost management"/>
    <n v="0.70311272144317627"/>
    <s v="accounting techniques"/>
    <n v="0.69003438949584961"/>
    <x v="0"/>
    <s v="perform cost accounting activities"/>
    <m/>
    <s v="perform cost accounting activities"/>
    <m/>
    <s v="perform cost accounting activities"/>
  </r>
  <r>
    <s v="Cost-center accounting"/>
    <s v="perform cost accounting activities"/>
    <n v="0.72573733329772949"/>
    <s v="cost management"/>
    <n v="0.70887529850006104"/>
    <s v="cost metrics"/>
    <n v="0.68929398059844971"/>
    <s v="accounting"/>
    <n v="0.6397736668586731"/>
    <x v="0"/>
    <s v="perform cost accounting activities"/>
    <m/>
    <m/>
    <m/>
    <m/>
  </r>
  <r>
    <s v="Service costing"/>
    <s v="determine charges for customer services"/>
    <n v="0.61166828870773315"/>
    <s v="cost management"/>
    <n v="0.5910944938659668"/>
    <s v="service rooms"/>
    <n v="0.57934141159057617"/>
    <s v="sell services"/>
    <n v="0.56820672750473022"/>
    <x v="0"/>
    <m/>
    <m/>
    <s v="determine charges for customer services"/>
    <m/>
    <s v="determine charges for customer services"/>
  </r>
  <r>
    <s v="Protection Schemes"/>
    <s v="data protection"/>
    <n v="0.64920508861541748"/>
    <s v="security regulations"/>
    <n v="0.61040580272674561"/>
    <s v="respect data protection principles"/>
    <n v="0.59526443481445313"/>
    <s v="implement environmental protection measures"/>
    <n v="0.57396829128265381"/>
    <x v="0"/>
    <s v="data protection"/>
    <m/>
    <m/>
    <m/>
    <m/>
  </r>
  <r>
    <s v="Numerical Relays"/>
    <s v="coordinate the running of a performance"/>
    <n v="0.49514469504356379"/>
    <s v="numerical sequences"/>
    <n v="0.48035526275634771"/>
    <s v="carry out calculations"/>
    <n v="0.47089162468910217"/>
    <s v="coordinate the allocation of Mode S radars to Interrogator Codes"/>
    <n v="0.44434911012649542"/>
    <x v="0"/>
    <m/>
    <m/>
    <m/>
    <m/>
    <m/>
  </r>
  <r>
    <s v="Electrical Protection and Equipments"/>
    <s v="electrical equipment regulations"/>
    <n v="0.81649702787399292"/>
    <s v="electrical safety regulations"/>
    <n v="0.74545454978942871"/>
    <s v="electrical power safety regulations"/>
    <n v="0.6913830041885376"/>
    <s v="protective safety equipment"/>
    <n v="0.68951117992401123"/>
    <x v="0"/>
    <m/>
    <m/>
    <m/>
    <m/>
    <m/>
  </r>
  <r>
    <s v="Substation Automation System"/>
    <s v="automation technology"/>
    <n v="0.6827552318572998"/>
    <s v="maintain control systems for automated equipment"/>
    <n v="0.57881766557693481"/>
    <s v="disassemble machines"/>
    <n v="0.55780142545700073"/>
    <s v="monitor automated machines"/>
    <n v="0.55047643184661865"/>
    <x v="0"/>
    <s v="automation technology"/>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Understand the requirements of a battery-management system"/>
    <s v="operate battery test equipment"/>
    <n v="0.61454981565475464"/>
    <s v="battery components"/>
    <n v="0.60934466123580933"/>
    <s v="battery fluids"/>
    <n v="0.5992465615272522"/>
    <s v="battery testers"/>
    <n v="0.58179330825805664"/>
    <x v="0"/>
    <m/>
    <m/>
    <m/>
    <m/>
    <m/>
  </r>
  <r>
    <s v="Understand how lithium-ion battery cells work"/>
    <s v="battery chemistry"/>
    <n v="0.70117413997650146"/>
    <s v="battery fluids"/>
    <n v="0.66566532850265503"/>
    <s v="battery components"/>
    <n v="0.63938933610916138"/>
    <s v="assemble batteries"/>
    <n v="0.60098755359649658"/>
    <x v="0"/>
    <s v="battery chemistry"/>
    <m/>
    <s v="battery chemistry"/>
    <m/>
    <s v="battery chemistry"/>
  </r>
  <r>
    <s v="Hâow to design balancers and power-limits estimators for lithium-ion battery packs"/>
    <s v="battery chemistry"/>
    <n v="0.59015166759490967"/>
    <s v="battery components"/>
    <n v="0.58639007806777954"/>
    <s v="battery fluids"/>
    <n v="0.54591333866119385"/>
    <s v="operate battery test equipment"/>
    <n v="0.47889521718025208"/>
    <x v="0"/>
    <m/>
    <m/>
    <m/>
    <m/>
    <m/>
  </r>
  <r>
    <s v="How to implement state-of-charge (SOC) estimators for lithium-ion battery cells"/>
    <s v="battery chemistry"/>
    <n v="0.53520065546035767"/>
    <s v="battery fluids"/>
    <n v="0.50538992881774902"/>
    <s v="make electrical calculations"/>
    <n v="0.49413737654685969"/>
    <s v="assemble batteries"/>
    <n v="0.49226129055023188"/>
    <x v="0"/>
    <s v="battery chemistry"/>
    <m/>
    <s v="battery chemistry"/>
    <m/>
    <s v="battery chemistry"/>
  </r>
  <r>
    <s v="Hâow to implement state-of-health (SOH) estimators for lithium-ion battery cells"/>
    <s v="battery chemistry"/>
    <n v="0.56031858921051025"/>
    <s v="battery fluids"/>
    <n v="0.55205428600311279"/>
    <s v="battery testers"/>
    <n v="0.49640050530433649"/>
    <s v="battery components"/>
    <n v="0.48700693249702448"/>
    <x v="0"/>
    <m/>
    <m/>
    <m/>
    <m/>
    <m/>
  </r>
  <r>
    <s v="Bayesian Statistics"/>
    <s v="statistics"/>
    <n v="0.62555783987045288"/>
    <s v="medical statistics"/>
    <n v="0.57315027713775635"/>
    <s v="biostatistics"/>
    <n v="0.50163877010345459"/>
    <s v="gather experimental data"/>
    <n v="0.45189768075942988"/>
    <x v="0"/>
    <s v="statistics"/>
    <m/>
    <m/>
    <m/>
    <m/>
  </r>
  <r>
    <s v="Bayesian Linear Regression"/>
    <s v="normalise data"/>
    <n v="0.41335555911064148"/>
    <s v="develop predictive models"/>
    <n v="0.38346001505851751"/>
    <s v="assess prior learning"/>
    <n v="0.37076684832572943"/>
    <s v="quantitative risk analysis techniques"/>
    <n v="0.36697244644165039"/>
    <x v="0"/>
    <m/>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Statistics"/>
    <s v="statistics"/>
    <n v="1"/>
    <s v="medical statistics"/>
    <n v="0.78852009773254395"/>
    <s v="biostatistics"/>
    <n v="0.61973297595977783"/>
    <s v="apply statistical analysis techniques"/>
    <n v="0.61400234699249268"/>
    <x v="1"/>
    <s v="statistics"/>
    <m/>
    <s v="statistics"/>
    <m/>
    <s v="statistics"/>
  </r>
  <r>
    <s v="Bayesian Statistics"/>
    <s v="statistics"/>
    <n v="0.62555783987045288"/>
    <s v="medical statistics"/>
    <n v="0.57315027713775635"/>
    <s v="biostatistics"/>
    <n v="0.50163877010345459"/>
    <s v="gather experimental data"/>
    <n v="0.45189768075942988"/>
    <x v="0"/>
    <s v="statistics"/>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Bayesian Statistics"/>
    <s v="statistics"/>
    <n v="0.62555783987045288"/>
    <s v="medical statistics"/>
    <n v="0.57315027713775635"/>
    <s v="biostatistics"/>
    <n v="0.50163877010345459"/>
    <s v="gather experimental data"/>
    <n v="0.45189768075942988"/>
    <x v="0"/>
    <s v="statistics"/>
    <m/>
    <m/>
    <m/>
    <m/>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Dynamic Linear Modeling"/>
    <s v="develop predictive models"/>
    <n v="0.52085727453231812"/>
    <s v="scientific modelling"/>
    <n v="0.51801741123199463"/>
    <s v="model based system engineering"/>
    <n v="0.48976224660873408"/>
    <s v="unified modelling language"/>
    <n v="0.47577452659606928"/>
    <x v="0"/>
    <s v="develop predictive models"/>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R Programming"/>
    <s v="R"/>
    <n v="0.73279350996017456"/>
    <s v="ML (computer programming)"/>
    <n v="0.58593326807022095"/>
    <s v="manage quantitative data"/>
    <n v="0.50407040119171143"/>
    <s v="use functional programming"/>
    <n v="0.48809364438056951"/>
    <x v="0"/>
    <s v="R"/>
    <m/>
    <m/>
    <m/>
    <m/>
  </r>
  <r>
    <s v="Technology Disruption"/>
    <s v="rail disruption management"/>
    <n v="0.52278667688369751"/>
    <s v="report on possible equipment hazards"/>
    <n v="0.50071513652801514"/>
    <s v="define technology strategy"/>
    <n v="0.50009369850158691"/>
    <s v="cybernetics"/>
    <n v="0.49943390488624573"/>
    <x v="0"/>
    <m/>
    <m/>
    <m/>
    <m/>
    <m/>
  </r>
  <r>
    <s v="Digital Trends"/>
    <s v="creatively use digital technologies"/>
    <n v="0.67413115501403809"/>
    <s v="digital marketing techniques"/>
    <n v="0.64377391338348389"/>
    <s v="trends in fashion"/>
    <n v="0.61243736743927002"/>
    <s v="use digital instruments"/>
    <n v="0.61063981056213379"/>
    <x v="0"/>
    <s v="creatively use digital technologies"/>
    <m/>
    <m/>
    <m/>
    <m/>
  </r>
  <r>
    <s v="Competitive Lifecycle"/>
    <s v="product life-cycle"/>
    <n v="0.70320957899093628"/>
    <s v="direct logistical functions for product life cycles"/>
    <n v="0.62985128164291382"/>
    <s v="procurement lifecycle"/>
    <n v="0.5971294641494751"/>
    <s v="conduct online competitive analysis"/>
    <n v="0.54162794351577759"/>
    <x v="0"/>
    <m/>
    <m/>
    <s v="product life-cycle"/>
    <m/>
    <s v="product life-cycle"/>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video"/>
    <s v="plan audiovisual recording"/>
    <n v="0.63455009460449219"/>
    <s v="select video shots"/>
    <n v="0.6227453351020813"/>
    <s v="multimedia systems"/>
    <n v="0.61844247579574585"/>
    <s v="cinematography"/>
    <n v="0.61138904094696045"/>
    <x v="0"/>
    <m/>
    <m/>
    <m/>
    <m/>
    <m/>
  </r>
  <r>
    <s v="writer"/>
    <s v="critique other writers"/>
    <n v="0.61807024478912354"/>
    <s v="work with authors"/>
    <n v="0.55862563848495483"/>
    <s v="assist in will writing"/>
    <n v="0.55108505487442017"/>
    <s v="promote one's writings"/>
    <n v="0.52577614784240723"/>
    <x v="0"/>
    <m/>
    <m/>
    <m/>
    <m/>
    <m/>
  </r>
  <r>
    <s v="Graphic Design"/>
    <s v="graphic design"/>
    <n v="0.99999988079071045"/>
    <s v="design graphics"/>
    <n v="0.8687480092048645"/>
    <s v="design drawings"/>
    <n v="0.76472961902618408"/>
    <s v="integrated design"/>
    <n v="0.72319084405899048"/>
    <x v="1"/>
    <s v="graphic design"/>
    <m/>
    <s v="graphic design"/>
    <m/>
    <s v="graphic design"/>
  </r>
  <r>
    <s v="creative professional"/>
    <s v="participate as a performer in the creative process"/>
    <n v="0.68978267908096313"/>
    <s v="manage creative department"/>
    <n v="0.68424892425537109"/>
    <s v="adapt to artists' creative demands"/>
    <n v="0.66688531637191772"/>
    <s v="develop creative ideas"/>
    <n v="0.66210311651229858"/>
    <x v="0"/>
    <m/>
    <m/>
    <s v="participate as a performer in the creative process"/>
    <m/>
    <s v="participate as a performer in the creative process"/>
  </r>
  <r>
    <s v="photographer"/>
    <s v="photography"/>
    <n v="0.79926526546478271"/>
    <s v="cameras"/>
    <n v="0.7347227931022644"/>
    <s v="commercial photography"/>
    <n v="0.70057058334350586"/>
    <s v="use photographic equipment"/>
    <n v="0.65849971771240234"/>
    <x v="0"/>
    <s v="photography"/>
    <s v="photography"/>
    <s v="photography"/>
    <s v="photography"/>
    <s v="photography"/>
  </r>
  <r>
    <s v="4. Understand the importance of selfless independence"/>
    <s v="comply with the principles of self-defence"/>
    <n v="0.56017577648162842"/>
    <s v="stimulate students' independence"/>
    <n v="0.52755856513977051"/>
    <s v="support the autonomy of young people"/>
    <n v="0.52482104301452637"/>
    <s v="behavioural science"/>
    <n v="0.45959478616714478"/>
    <x v="0"/>
    <m/>
    <m/>
    <m/>
    <m/>
    <m/>
  </r>
  <r>
    <s v="3. Learn why not all experts are capable of becoming trusted advisors"/>
    <s v="build trust"/>
    <n v="0.58782929182052612"/>
    <s v="demonstrate trustworthiness"/>
    <n v="0.55391722917556763"/>
    <s v="examine trusts"/>
    <n v="0.55128413438796997"/>
    <s v="maintain trusts"/>
    <n v="0.54038554430007935"/>
    <x v="0"/>
    <m/>
    <m/>
    <m/>
    <m/>
    <m/>
  </r>
  <r>
    <s v="2. Understand how a professional relationship is enhanced by a personal client relationship"/>
    <s v="manage personal professional development"/>
    <n v="0.65936142206192017"/>
    <s v="customer relationship management"/>
    <n v="0.62496793270111084"/>
    <s v="client-centred counselling"/>
    <n v="0.61623972654342651"/>
    <s v="identify support mechanisms to develop your professional practice"/>
    <n v="0.60267257690429688"/>
    <x v="0"/>
    <m/>
    <m/>
    <m/>
    <m/>
    <m/>
  </r>
  <r>
    <s v="1. Understand how to be a deep generalist"/>
    <s v="deep learning"/>
    <n v="0.53363746404647827"/>
    <s v="analyse your expertise"/>
    <n v="0.43372693657875061"/>
    <s v="integrate principles of training"/>
    <n v="0.41572144627571112"/>
    <s v="utilise machine learning"/>
    <n v="0.4111495316028595"/>
    <x v="0"/>
    <m/>
    <m/>
    <m/>
    <m/>
    <m/>
  </r>
  <r>
    <s v="5. Understand why listening rather than telling is ultimately what matters for becoming a trusted advisor."/>
    <s v="listen actively"/>
    <n v="0.54900127649307251"/>
    <s v="communicate analytical insights"/>
    <n v="0.5245438814163208"/>
    <s v="build trust"/>
    <n v="0.50198584794998169"/>
    <s v="help clients make decisions during counselling sessions"/>
    <n v="0.49573719501495361"/>
    <x v="0"/>
    <m/>
    <m/>
    <s v="listen actively"/>
    <m/>
    <s v="listen actively"/>
  </r>
  <r>
    <s v="economics of cybersecurity"/>
    <s v="cyber security"/>
    <n v="0.71079015731811523"/>
    <s v="cyber attack counter-measures"/>
    <n v="0.63933277130126953"/>
    <s v="security threats"/>
    <n v="0.59418219327926636"/>
    <s v="cybernetics"/>
    <n v="0.57542216777801514"/>
    <x v="0"/>
    <s v="cyber security"/>
    <m/>
    <s v="cyber security"/>
    <m/>
    <s v="cyber security"/>
  </r>
  <r>
    <s v="cybersecurity consultant"/>
    <s v="cyber security"/>
    <n v="0.7825431227684021"/>
    <s v="cyber attack counter-measures"/>
    <n v="0.65723937749862671"/>
    <s v="security threats"/>
    <n v="0.63940471410751343"/>
    <s v="cybernetics"/>
    <n v="0.62007993459701538"/>
    <x v="0"/>
    <s v="cyber security"/>
    <m/>
    <s v="cyber security"/>
    <m/>
    <s v="cyber securit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threats"/>
    <s v="security threats"/>
    <n v="0.83989369869232178"/>
    <s v="cyber security"/>
    <n v="0.81238818168640137"/>
    <s v="cyber attack counter-measures"/>
    <n v="0.72015970945358276"/>
    <s v="identify security threats"/>
    <n v="0.71558296680450439"/>
    <x v="0"/>
    <s v="security threats"/>
    <s v="security threats"/>
    <s v="security threats"/>
    <s v="security threats"/>
    <s v="security threats"/>
  </r>
  <r>
    <s v="technologies impacting cybersecurity"/>
    <s v="cyber security"/>
    <n v="0.76474350690841675"/>
    <s v="cyber attack counter-measures"/>
    <n v="0.69496649503707886"/>
    <s v="security threats"/>
    <n v="0.66993081569671631"/>
    <s v="cybernetics"/>
    <n v="0.63586926460266113"/>
    <x v="0"/>
    <s v="cyber security"/>
    <m/>
    <s v="cyber security"/>
    <m/>
    <s v="cyber security"/>
  </r>
  <r>
    <s v="Multilingual-Technology"/>
    <s v="develop a translation strategy"/>
    <n v="0.63160073757171631"/>
    <s v="translate spoken language simultaneously"/>
    <n v="0.63117402791976929"/>
    <s v="use computer-aided translation"/>
    <n v="0.62064754962921143"/>
    <s v="employ translation techniques"/>
    <n v="0.60419386625289917"/>
    <x v="0"/>
    <m/>
    <m/>
    <m/>
    <m/>
    <m/>
  </r>
  <r>
    <s v="didactics"/>
    <s v="COBOL"/>
    <n v="0.45935100317001343"/>
    <s v="anaesthetics"/>
    <n v="0.4590308666229248"/>
    <s v="Edmodo"/>
    <n v="0.43945461511611938"/>
    <s v="controlled substances permits"/>
    <n v="0.42674994468688959"/>
    <x v="0"/>
    <m/>
    <m/>
    <m/>
    <m/>
    <m/>
  </r>
  <r>
    <s v="Parental-Engagement"/>
    <s v="maintain relations with children's parents"/>
    <n v="0.61335760354995728"/>
    <s v="preparation for parenthood"/>
    <n v="0.564616858959198"/>
    <s v="adolescent socialisation behaviour"/>
    <n v="0.54229545593261719"/>
    <s v="handle children's problems"/>
    <n v="0.52161842584609985"/>
    <x v="0"/>
    <s v="maintain relations with children's parents"/>
    <m/>
    <m/>
    <m/>
    <m/>
  </r>
  <r>
    <s v="Multilingual-Pedagogy"/>
    <s v="translate spoken language simultaneously"/>
    <n v="0.59288936853408813"/>
    <s v="improve translated texts"/>
    <n v="0.57143098115921021"/>
    <s v="supervise spoken language learning"/>
    <n v="0.56493383646011353"/>
    <s v="translate texts"/>
    <n v="0.53997844457626343"/>
    <x v="0"/>
    <m/>
    <m/>
    <m/>
    <m/>
    <m/>
  </r>
  <r>
    <s v="Language-friendly-teaching"/>
    <s v="apply pre-teaching methods"/>
    <n v="0.65796518325805664"/>
    <s v="language teaching methods"/>
    <n v="0.63698959350585938"/>
    <s v="supervise spoken language learning"/>
    <n v="0.61460411548614502"/>
    <s v="tutor students"/>
    <n v="0.58655202388763428"/>
    <x v="0"/>
    <m/>
    <m/>
    <m/>
    <m/>
    <m/>
  </r>
  <r>
    <s v="Animal"/>
    <s v="mammalogy"/>
    <n v="0.76656550168991089"/>
    <s v="animal species"/>
    <n v="0.76608848571777344"/>
    <s v="skin animals"/>
    <n v="0.72642940282821655"/>
    <s v="livestock"/>
    <n v="0.70900547504425049"/>
    <x v="0"/>
    <m/>
    <m/>
    <m/>
    <m/>
    <m/>
  </r>
  <r>
    <s v="Vital Signs"/>
    <s v="monitor patient's vital signs"/>
    <n v="0.81561082601547241"/>
    <s v="disorders of vital functions"/>
    <n v="0.62236231565475464"/>
    <s v="monitor basic patients signs"/>
    <n v="0.52492988109588623"/>
    <s v="clinical reports"/>
    <n v="0.48326024413108831"/>
    <x v="0"/>
    <s v="monitor patient's vital signs"/>
    <m/>
    <m/>
    <m/>
    <m/>
  </r>
  <r>
    <s v="Veterinary"/>
    <s v="veterinary terminology"/>
    <n v="0.86788803339004517"/>
    <s v="veterinary clinical sciences"/>
    <n v="0.8183407187461853"/>
    <s v="fundamental veterinary sciences"/>
    <n v="0.79081368446350098"/>
    <s v="provide veterinary information to the public"/>
    <n v="0.76999491453170776"/>
    <x v="0"/>
    <m/>
    <m/>
    <m/>
    <m/>
    <m/>
  </r>
  <r>
    <s v="Medicine"/>
    <s v="medicines"/>
    <n v="0.92023706436157227"/>
    <s v="general medicine"/>
    <n v="0.7575727105140686"/>
    <s v="preventive medicine"/>
    <n v="0.75430327653884888"/>
    <s v="physical medicine"/>
    <n v="0.75417852401733398"/>
    <x v="0"/>
    <s v="medicines"/>
    <m/>
    <s v="medicines"/>
    <m/>
    <s v="medicines"/>
  </r>
  <r>
    <s v="LinkedIn SAP Community"/>
    <s v="SAP R3"/>
    <n v="0.58264410495758057"/>
    <s v="SAP Data Services"/>
    <n v="0.56326651573181152"/>
    <s v="World Wide Web Consortium standards"/>
    <n v="0.43732449412345892"/>
    <s v="build networks"/>
    <n v="0.42611628770828253"/>
    <x v="0"/>
    <m/>
    <m/>
    <m/>
    <m/>
    <m/>
  </r>
  <r>
    <s v="Learning.sap.com"/>
    <s v="provide training on e-learning"/>
    <n v="0.57639151811599731"/>
    <s v="deliver online training"/>
    <n v="0.56441700458526611"/>
    <s v="aid archive users with their enquiries"/>
    <n v="0.52496856451034546"/>
    <s v="e-learning"/>
    <n v="0.51865297555923462"/>
    <x v="0"/>
    <m/>
    <m/>
    <m/>
    <m/>
    <m/>
  </r>
  <r>
    <s v="SAP Career Trends"/>
    <s v="SAP Data Services"/>
    <n v="0.58929383754730225"/>
    <s v="SAP R3"/>
    <n v="0.54775673151016235"/>
    <s v="provide training on technological business developments"/>
    <n v="0.49407774209976202"/>
    <s v="advise on career"/>
    <n v="0.49122253060340881"/>
    <x v="0"/>
    <s v="SAP Data Services"/>
    <m/>
    <s v="SAP Data Services"/>
    <m/>
    <s v="SAP Data Services"/>
  </r>
  <r>
    <s v="Routes into SAP"/>
    <s v="SAP Data Services"/>
    <n v="0.60797452926635742"/>
    <s v="SAP R3"/>
    <n v="0.57712447643280029"/>
    <s v="analyse route possibilities in pipeline projects"/>
    <n v="0.55365085601806641"/>
    <s v="prepare transportation routes"/>
    <n v="0.55316358804702759"/>
    <x v="0"/>
    <s v="SAP Data Services"/>
    <m/>
    <m/>
    <m/>
    <m/>
  </r>
  <r>
    <s v="SAP Partner Roles"/>
    <s v="SAP Data Services"/>
    <n v="0.60432529449462891"/>
    <s v="SAP R3"/>
    <n v="0.55651211738586426"/>
    <s v="oversee development of software"/>
    <n v="0.49593687057495123"/>
    <s v="support managers"/>
    <n v="0.49050065875053411"/>
    <x v="0"/>
    <s v="SAP Data Services"/>
    <m/>
    <m/>
    <m/>
    <m/>
  </r>
  <r>
    <s v="Foam physics"/>
    <s v="fluid mechanics"/>
    <n v="0.60916632413864136"/>
    <s v="inject liquid foam"/>
    <n v="0.60456407070159912"/>
    <s v="apply spray foam insulation"/>
    <n v="0.60138672590255737"/>
    <s v="material mechanics"/>
    <n v="0.55890965461730957"/>
    <x v="0"/>
    <m/>
    <m/>
    <m/>
    <m/>
    <m/>
  </r>
  <r>
    <s v="Foam measurement"/>
    <s v="apply spray foam insulation"/>
    <n v="0.59893244504928589"/>
    <s v="measure density of liquids"/>
    <n v="0.57886701822280884"/>
    <s v="measure materials"/>
    <n v="0.54959726333618164"/>
    <s v="inject liquid foam"/>
    <n v="0.54461246728897095"/>
    <x v="0"/>
    <m/>
    <m/>
    <m/>
    <m/>
    <m/>
  </r>
  <r>
    <s v="Foam chemistry"/>
    <s v="apply spray foam insulation"/>
    <n v="0.62794095277786255"/>
    <s v="inject liquid foam"/>
    <n v="0.60959100723266602"/>
    <s v="polymer chemistry"/>
    <n v="0.57485473155975342"/>
    <s v="chemistry"/>
    <n v="0.56837576627731323"/>
    <x v="0"/>
    <m/>
    <m/>
    <m/>
    <m/>
    <m/>
  </r>
  <r>
    <s v="Foam production"/>
    <s v="inject liquid foam"/>
    <n v="0.61861252784729004"/>
    <s v="manage production fluid in oil production"/>
    <n v="0.60529613494873047"/>
    <s v="beverages production process"/>
    <n v="0.60158133506774902"/>
    <s v="manage fluid production in gas"/>
    <n v="0.58430272340774536"/>
    <x v="0"/>
    <s v="inject liquid foam"/>
    <m/>
    <m/>
    <m/>
    <m/>
  </r>
  <r>
    <s v="Beer Quality Program"/>
    <s v="advise on beer production"/>
    <n v="0.77480536699295044"/>
    <s v="consult on beer presentation"/>
    <n v="0.71643722057342529"/>
    <s v="apply extensive study of beer styles"/>
    <n v="0.71068936586380005"/>
    <s v="design beer recipes"/>
    <n v="0.68905884027481079"/>
    <x v="0"/>
    <m/>
    <m/>
    <m/>
    <m/>
    <m/>
  </r>
  <r>
    <s v="Beer Quality"/>
    <s v="advise on beer production"/>
    <n v="0.74103546142578125"/>
    <s v="apply extensive study of beer styles"/>
    <n v="0.74016869068145752"/>
    <s v="ingredients for beer production"/>
    <n v="0.726490318775177"/>
    <s v="design beer recipes"/>
    <n v="0.72008448839187622"/>
    <x v="0"/>
    <m/>
    <m/>
    <m/>
    <m/>
    <m/>
  </r>
  <r>
    <s v="Beer Quality Systems"/>
    <s v="advise on beer production"/>
    <n v="0.81416589021682739"/>
    <s v="design beer recipes"/>
    <n v="0.74310946464538574"/>
    <s v="ingredients for beer production"/>
    <n v="0.74260538816452026"/>
    <s v="apply extensive study of beer styles"/>
    <n v="0.72978156805038452"/>
    <x v="0"/>
    <m/>
    <m/>
    <m/>
    <m/>
    <m/>
  </r>
  <r>
    <s v="Raw Materials and Processes"/>
    <s v="prepare raw materials"/>
    <n v="0.8260994553565979"/>
    <s v="support management of raw materials"/>
    <n v="0.73938089609146118"/>
    <s v="handle delivery of raw materials"/>
    <n v="0.73396670818328857"/>
    <s v="check quality of raw materials"/>
    <n v="0.72360038757324219"/>
    <x v="0"/>
    <s v="prepare raw materials"/>
    <m/>
    <m/>
    <m/>
    <m/>
  </r>
  <r>
    <s v="Psychology"/>
    <s v="psychology"/>
    <n v="1"/>
    <s v="health psychology"/>
    <n v="0.81514370441436768"/>
    <s v="cognitive psychology"/>
    <n v="0.80061793327331543"/>
    <s v="school psychology"/>
    <n v="0.79385870695114136"/>
    <x v="1"/>
    <s v="psychology"/>
    <m/>
    <s v="psychology"/>
    <m/>
    <s v="psychology"/>
  </r>
  <r>
    <s v="Genetic Counseling"/>
    <s v="provide genetic counselling"/>
    <n v="0.79362297058105469"/>
    <s v="take referrals for genetic testing"/>
    <n v="0.6593317985534668"/>
    <s v="undertake research in medical genetics"/>
    <n v="0.58321917057037354"/>
    <s v="genetics"/>
    <n v="0.58267700672149658"/>
    <x v="0"/>
    <s v="provide genetic counselling"/>
    <m/>
    <s v="provide genetic counselling"/>
    <m/>
    <s v="provide genetic counselling"/>
  </r>
  <r>
    <s v="Genetics"/>
    <s v="genetics"/>
    <n v="0.99999982118606567"/>
    <s v="medical genetics"/>
    <n v="0.80267703533172607"/>
    <s v="undertake research in medical genetics"/>
    <n v="0.7313656210899353"/>
    <s v="diagnose genetic diseases"/>
    <n v="0.65287685394287109"/>
    <x v="1"/>
    <s v="genetics"/>
    <m/>
    <s v="genetics"/>
    <m/>
    <s v="genetics"/>
  </r>
  <r>
    <s v="Behavioral Medicine"/>
    <s v="behavioural therapy"/>
    <n v="0.68913096189498901"/>
    <s v="clinical psychological treatment"/>
    <n v="0.6739463210105896"/>
    <s v="provide health psychological treatment advice"/>
    <n v="0.67151802778244019"/>
    <s v="cognitive behavioural therapy"/>
    <n v="0.66953670978546143"/>
    <x v="0"/>
    <s v="behavioural therapy"/>
    <m/>
    <s v="behavioural therapy"/>
    <m/>
    <s v="behavioural therapy"/>
  </r>
  <r>
    <s v="Teaching"/>
    <s v="advise on teaching methods"/>
    <n v="0.7622864842414856"/>
    <s v="teach teaching principles"/>
    <n v="0.75467973947525024"/>
    <s v="apply teaching strategies"/>
    <n v="0.74771016836166382"/>
    <s v="teach university class"/>
    <n v="0.73970568180084229"/>
    <x v="0"/>
    <m/>
    <m/>
    <m/>
    <m/>
    <m/>
  </r>
  <r>
    <s v="Reflective Practice"/>
    <s v="contribute to the choreographer's process of reflection"/>
    <n v="0.55616962909698486"/>
    <s v="place mirrors"/>
    <n v="0.54842233657836914"/>
    <s v="personal reflection techniques based on feedback"/>
    <n v="0.53334861993789673"/>
    <s v="exercise self-reflection"/>
    <n v="0.49868679046630859"/>
    <x v="0"/>
    <s v="contribute to the choreographer's process of reflection"/>
    <m/>
    <m/>
    <m/>
    <m/>
  </r>
  <r>
    <s v="Pedagogy"/>
    <s v="pedagogy"/>
    <n v="0.99999988079071045"/>
    <s v="social pedagogy"/>
    <n v="0.82649725675582886"/>
    <s v="develop a pedagogical concept"/>
    <n v="0.74326324462890625"/>
    <s v="advise on music pedagogy"/>
    <n v="0.6632649302482605"/>
    <x v="1"/>
    <s v="pedagogy"/>
    <m/>
    <s v="pedagogy"/>
    <m/>
    <s v="pedagogy"/>
  </r>
  <r>
    <s v="Evaluation"/>
    <s v="evaluation theory and model"/>
    <n v="0.76070767641067505"/>
    <s v="plan evaluation "/>
    <n v="0.70308512449264526"/>
    <s v="types of evaluation "/>
    <n v="0.68831133842468262"/>
    <s v="assessment processes"/>
    <n v="0.59140020608901978"/>
    <x v="0"/>
    <s v="evaluation theory and model"/>
    <m/>
    <m/>
    <m/>
    <m/>
  </r>
  <r>
    <s v="publications"/>
    <s v="write scientific publications"/>
    <n v="0.77478110790252686"/>
    <s v="manage open publications"/>
    <n v="0.73333781957626343"/>
    <s v="contribute to specialised publications"/>
    <n v="0.71094977855682373"/>
    <s v="take orders for special publications"/>
    <n v="0.69282031059265137"/>
    <x v="0"/>
    <s v="write scientific publications"/>
    <m/>
    <m/>
    <m/>
    <m/>
  </r>
  <r>
    <s v="evaluating research"/>
    <s v="evaluate research activities"/>
    <n v="0.76330572366714478"/>
    <s v="identify research topics"/>
    <n v="0.66818946599960327"/>
    <s v="conduct research across disciplines"/>
    <n v="0.6384168267250061"/>
    <s v="discuss research proposals"/>
    <n v="0.61973428726196289"/>
    <x v="0"/>
    <s v="evaluate research activities"/>
    <m/>
    <s v="evaluate research activities"/>
    <m/>
    <s v="evaluate research activities"/>
  </r>
  <r>
    <s v="Research Methodology"/>
    <s v="scientific research methodology"/>
    <n v="0.8343350887298584"/>
    <s v="plan research process"/>
    <n v="0.62558549642562866"/>
    <s v="evaluate research activities"/>
    <n v="0.62471413612365723"/>
    <s v="conduct research across disciplines"/>
    <n v="0.61322396993637085"/>
    <x v="0"/>
    <s v="scientific research methodology"/>
    <m/>
    <s v="scientific research methodology"/>
    <m/>
    <s v="scientific research methodology"/>
  </r>
  <r>
    <s v="research ethics"/>
    <s v="apply research ethics and scientific integrity principles in research activities"/>
    <n v="0.83447360992431641"/>
    <s v="ethics"/>
    <n v="0.77787572145462036"/>
    <s v="follow code of ethics for biomedical practices"/>
    <n v="0.71562325954437256"/>
    <s v="bioethics"/>
    <n v="0.63296425342559814"/>
    <x v="0"/>
    <s v="apply research ethics and scientific integrity principles in research activities"/>
    <m/>
    <s v="apply research ethics and scientific integrity principles in research activities"/>
    <m/>
    <s v="apply research ethics and scientific integrity principles in research activities"/>
  </r>
  <r>
    <s v="Research"/>
    <s v="scientific research methodology"/>
    <n v="0.73829430341720581"/>
    <s v="perform scientific research"/>
    <n v="0.70684605836868286"/>
    <s v="conduct research across disciplines"/>
    <n v="0.68859553337097168"/>
    <s v="identify research topics"/>
    <n v="0.67639648914337158"/>
    <x v="0"/>
    <m/>
    <m/>
    <m/>
    <m/>
    <m/>
  </r>
  <r>
    <s v="Bicycle planning"/>
    <s v="bicycle sharing systems"/>
    <n v="0.70299685001373291"/>
    <s v="advise customers on bicycles"/>
    <n v="0.69819891452789307"/>
    <s v="tune bicycles"/>
    <n v="0.65839529037475586"/>
    <s v="bicycle mechanics"/>
    <n v="0.65753096342086792"/>
    <x v="0"/>
    <m/>
    <m/>
    <s v="bicycle sharing systems"/>
    <m/>
    <s v="bicycle sharing systems"/>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Futures thinking"/>
    <s v="systems thinking"/>
    <n v="0.62228298187255859"/>
    <s v="design thinking"/>
    <n v="0.51154834032058716"/>
    <s v="forecast future levels of business"/>
    <n v="0.47236928343772888"/>
    <s v="trade future commodities"/>
    <n v="0.4511427879333496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Behavioral Finance"/>
    <s v="manage personal finances"/>
    <n v="0.60084223747253418"/>
    <s v="risk financing techniques"/>
    <n v="0.58811187744140625"/>
    <s v="advise on public finance"/>
    <n v="0.5814589262008667"/>
    <s v="financial management"/>
    <n v="0.57957178354263306"/>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ehavioral Economics"/>
    <s v="economics"/>
    <n v="0.69515204429626465"/>
    <s v="behavioural science"/>
    <n v="0.63373351097106934"/>
    <s v="development economics"/>
    <n v="0.5587809681892395"/>
    <s v="microeconomics"/>
    <n v="0.5501406192779541"/>
    <x v="0"/>
    <s v="economics"/>
    <m/>
    <s v="economics"/>
    <m/>
    <s v="economics"/>
  </r>
  <r>
    <s v="Big Data"/>
    <s v="analyse big data"/>
    <n v="0.79196029901504517"/>
    <s v="data analytics"/>
    <n v="0.59885841608047485"/>
    <s v="data models"/>
    <n v="0.57287448644638062"/>
    <s v="create data models"/>
    <n v="0.52318847179412842"/>
    <x v="0"/>
    <s v="analyse big data"/>
    <m/>
    <s v="analyse big data"/>
    <m/>
    <s v="analyse big data"/>
  </r>
  <r>
    <s v="Big Data Transmission"/>
    <s v="transmission towers"/>
    <n v="0.56957340240478516"/>
    <s v="transmission technology"/>
    <n v="0.5423237681388855"/>
    <s v="data protection"/>
    <n v="0.51042217016220093"/>
    <s v="analyse transmitted communications"/>
    <n v="0.49007755517959589"/>
    <x v="0"/>
    <m/>
    <m/>
    <m/>
    <m/>
    <m/>
  </r>
  <r>
    <s v="Big Data Visualisation"/>
    <s v="analyse big data"/>
    <n v="0.70587158203125"/>
    <s v="deliver visual presentation of data"/>
    <n v="0.63083624839782715"/>
    <s v="data analytics"/>
    <n v="0.62429410219192505"/>
    <s v="prepare visual data"/>
    <n v="0.61054480075836182"/>
    <x v="0"/>
    <s v="analyse big data"/>
    <m/>
    <s v="analyse big data"/>
    <m/>
    <s v="analyse big data"/>
  </r>
  <r>
    <s v="Apache Hadoop"/>
    <s v="Hadoop"/>
    <n v="0.78656548261642456"/>
    <s v="Apache Tomcat"/>
    <n v="0.5594983696937561"/>
    <s v="Apache Maven"/>
    <n v="0.49978744983673101"/>
    <s v="Parrot Security OS"/>
    <n v="0.42728886008262629"/>
    <x v="0"/>
    <s v="Hadoop"/>
    <m/>
    <s v="Hadoop"/>
    <m/>
    <s v="Hadoop"/>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Big Data Architect"/>
    <s v="manage ICT data architecture"/>
    <n v="0.63807219266891479"/>
    <s v="Pentaho Data Integration"/>
    <n v="0.57954394817352295"/>
    <s v="information architecture"/>
    <n v="0.57866150140762329"/>
    <s v="data warehouse"/>
    <n v="0.55970358848571777"/>
    <x v="0"/>
    <m/>
    <m/>
    <m/>
    <m/>
    <m/>
  </r>
  <r>
    <s v="Data scientist"/>
    <s v="computer science"/>
    <n v="0.62679171562194824"/>
    <s v="data analytics"/>
    <n v="0.59469789266586304"/>
    <s v="perform scientific research"/>
    <n v="0.58964341878890991"/>
    <s v="assist scientific research"/>
    <n v="0.58488953113555908"/>
    <x v="0"/>
    <s v="computer science"/>
    <m/>
    <m/>
    <m/>
    <m/>
  </r>
  <r>
    <s v="Data Preparation"/>
    <s v="process data"/>
    <n v="0.62457495927810669"/>
    <s v="manage data"/>
    <n v="0.61405855417251587"/>
    <s v="develop data processing applications"/>
    <n v="0.60968780517578125"/>
    <s v="handle data samples"/>
    <n v="0.6048588752746582"/>
    <x v="0"/>
    <m/>
    <m/>
    <s v="process data"/>
    <m/>
    <s v="process data"/>
  </r>
  <r>
    <s v="Graph Theory"/>
    <s v="graphite"/>
    <n v="0.68737566471099854"/>
    <s v="algorithms"/>
    <n v="0.50450420379638672"/>
    <s v="draw blueprints"/>
    <n v="0.46725735068321228"/>
    <s v="plot rigging movements"/>
    <n v="0.45991581678390497"/>
    <x v="0"/>
    <m/>
    <m/>
    <m/>
    <m/>
    <m/>
  </r>
  <r>
    <s v="Neo4j"/>
    <s v="consult iconographic sources"/>
    <n v="0.43475168943405151"/>
    <s v="BlackArch"/>
    <n v="0.42995730042457581"/>
    <s v="build electronic prototypes"/>
    <n v="0.41166979074478149"/>
    <s v="Metasploit"/>
    <n v="0.41130331158638"/>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Graph Database"/>
    <s v="database"/>
    <n v="0.69790059328079224"/>
    <s v="create database diagrams"/>
    <n v="0.69252997636795044"/>
    <s v="graphite"/>
    <n v="0.64620578289031982"/>
    <s v="Oracle Relational Database"/>
    <n v="0.58017563819885254"/>
    <x v="0"/>
    <m/>
    <m/>
    <s v="database"/>
    <m/>
    <s v="database"/>
  </r>
  <r>
    <s v="Big Data"/>
    <s v="analyse big data"/>
    <n v="0.79196029901504517"/>
    <s v="data analytics"/>
    <n v="0.59885841608047485"/>
    <s v="data models"/>
    <n v="0.57287448644638062"/>
    <s v="create data models"/>
    <n v="0.52318847179412842"/>
    <x v="0"/>
    <s v="analyse big data"/>
    <m/>
    <s v="analyse big data"/>
    <m/>
    <s v="analyse big data"/>
  </r>
  <r>
    <s v="Mongodb"/>
    <s v="logopaedics"/>
    <n v="0.3607286810874939"/>
    <s v="theology"/>
    <n v="0.35786408185958862"/>
    <s v="consult with producer"/>
    <n v="0.35726729035377502"/>
    <s v="cloud security and compliance"/>
    <n v="0.35055842995643621"/>
    <x v="0"/>
    <m/>
    <m/>
    <m/>
    <m/>
    <m/>
  </r>
  <r>
    <s v="Splunk"/>
    <s v="assess social work students"/>
    <n v="0.43413716554641718"/>
    <s v="hearing disability"/>
    <n v="0.42886176705360413"/>
    <s v="adapt hearing tests"/>
    <n v="0.42872491478919977"/>
    <s v="visual disability"/>
    <n v="0.41510570049285889"/>
    <x v="0"/>
    <m/>
    <m/>
    <m/>
    <m/>
    <m/>
  </r>
  <r>
    <s v="Apache Spark"/>
    <s v="Apache Maven"/>
    <n v="0.63801401853561401"/>
    <s v="Apache Tomcat"/>
    <n v="0.60902047157287598"/>
    <s v="SPARK"/>
    <n v="0.51861155033111572"/>
    <s v="build a fire"/>
    <n v="0.48088186979293818"/>
    <x v="0"/>
    <m/>
    <m/>
    <s v="Apache Maven"/>
    <m/>
    <s v="Apache Maven"/>
  </r>
  <r>
    <s v="Big Data"/>
    <s v="analyse big data"/>
    <n v="0.79196029901504517"/>
    <s v="data analytics"/>
    <n v="0.59885841608047485"/>
    <s v="data models"/>
    <n v="0.57287448644638062"/>
    <s v="create data models"/>
    <n v="0.52318847179412842"/>
    <x v="0"/>
    <s v="analyse big data"/>
    <m/>
    <s v="analyse big data"/>
    <m/>
    <s v="analyse big data"/>
  </r>
  <r>
    <s v="Apache Hadoop"/>
    <s v="Hadoop"/>
    <n v="0.78656548261642456"/>
    <s v="Apache Tomcat"/>
    <n v="0.5594983696937561"/>
    <s v="Apache Maven"/>
    <n v="0.49978744983673101"/>
    <s v="Parrot Security OS"/>
    <n v="0.42728886008262629"/>
    <x v="0"/>
    <s v="Hadoop"/>
    <m/>
    <s v="Hadoop"/>
    <m/>
    <s v="Hadoop"/>
  </r>
  <r>
    <s v="Mapreduce"/>
    <s v="read maps"/>
    <n v="0.57356297969818115"/>
    <s v="design customised maps"/>
    <n v="0.50075137615203857"/>
    <s v="create thematic maps"/>
    <n v="0.47793498635292048"/>
    <s v="operate mosaic tools"/>
    <n v="0.4545634388923645"/>
    <x v="0"/>
    <m/>
    <m/>
    <m/>
    <m/>
    <m/>
  </r>
  <r>
    <s v="Cloudera"/>
    <s v="cloud technologies"/>
    <n v="0.61799430847167969"/>
    <s v="design cloud architecture"/>
    <n v="0.49772197008132929"/>
    <s v="do cloud refactoring"/>
    <n v="0.48750191926956182"/>
    <s v="develop with cloud services"/>
    <n v="0.48178794980049128"/>
    <x v="0"/>
    <s v="cloud technologies"/>
    <m/>
    <s v="cloud technologies"/>
    <m/>
    <s v="cloud technologies"/>
  </r>
  <r>
    <s v="Machine Learning Concepts"/>
    <s v="machine learning"/>
    <n v="0.94433504343032837"/>
    <s v="utilise machine learning"/>
    <n v="0.89142096042633057"/>
    <s v="deep learning"/>
    <n v="0.64930206537246704"/>
    <s v="artificial neural networks"/>
    <n v="0.59048736095428467"/>
    <x v="0"/>
    <s v="machine learning"/>
    <m/>
    <s v="machine learning"/>
    <m/>
    <s v="machine learning"/>
  </r>
  <r>
    <s v="Knime"/>
    <s v="knead food products"/>
    <n v="0.53779107332229614"/>
    <s v="Maltego"/>
    <n v="0.43934354186058039"/>
    <s v="evaluate translation technologies"/>
    <n v="0.43428105115890497"/>
    <s v="use computer-aided translation"/>
    <n v="0.42779079079627991"/>
    <x v="0"/>
    <s v="knead food product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ache Spark"/>
    <s v="Apache Maven"/>
    <n v="0.63801401853561401"/>
    <s v="Apache Tomcat"/>
    <n v="0.60902047157287598"/>
    <s v="SPARK"/>
    <n v="0.51861155033111572"/>
    <s v="build a fire"/>
    <n v="0.48088186979293818"/>
    <x v="0"/>
    <m/>
    <m/>
    <s v="Apache Maven"/>
    <m/>
    <s v="Apache Maven"/>
  </r>
  <r>
    <s v="Data Model"/>
    <s v="data models"/>
    <n v="0.95837843418121338"/>
    <s v="create data models"/>
    <n v="0.82063186168670654"/>
    <s v="data analytics"/>
    <n v="0.63628333806991577"/>
    <s v="develop predictive models"/>
    <n v="0.59129583835601807"/>
    <x v="0"/>
    <s v="data models"/>
    <m/>
    <s v="data models"/>
    <m/>
    <s v="data models"/>
  </r>
  <r>
    <s v="Big Data"/>
    <s v="analyse big data"/>
    <n v="0.79196029901504517"/>
    <s v="data analytics"/>
    <n v="0.59885841608047485"/>
    <s v="data models"/>
    <n v="0.57287448644638062"/>
    <s v="create data models"/>
    <n v="0.52318847179412842"/>
    <x v="0"/>
    <s v="analyse big data"/>
    <m/>
    <s v="analyse big data"/>
    <m/>
    <s v="analyse big data"/>
  </r>
  <r>
    <s v="Data Modeling"/>
    <s v="data models"/>
    <n v="0.86079096794128418"/>
    <s v="create data models"/>
    <n v="0.76621514558792114"/>
    <s v="develop predictive models"/>
    <n v="0.67234712839126587"/>
    <s v="scientific modelling"/>
    <n v="0.65423697233200073"/>
    <x v="0"/>
    <s v="data models"/>
    <m/>
    <s v="data models"/>
    <m/>
    <s v="data model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Big Data"/>
    <s v="analyse big data"/>
    <n v="0.79196029901504517"/>
    <s v="data analytics"/>
    <n v="0.59885841608047485"/>
    <s v="data models"/>
    <n v="0.57287448644638062"/>
    <s v="create data models"/>
    <n v="0.52318847179412842"/>
    <x v="0"/>
    <s v="analyse big data"/>
    <m/>
    <s v="analyse big data"/>
    <m/>
    <s v="analyse big data"/>
  </r>
  <r>
    <s v="Neo4j"/>
    <s v="consult iconographic sources"/>
    <n v="0.43475168943405151"/>
    <s v="BlackArch"/>
    <n v="0.42995730042457581"/>
    <s v="build electronic prototypes"/>
    <n v="0.41166979074478149"/>
    <s v="Metasploit"/>
    <n v="0.41130331158638"/>
    <x v="0"/>
    <m/>
    <m/>
    <m/>
    <m/>
    <m/>
  </r>
  <r>
    <s v="Knime"/>
    <s v="knead food products"/>
    <n v="0.53779107332229614"/>
    <s v="Maltego"/>
    <n v="0.43934354186058039"/>
    <s v="evaluate translation technologies"/>
    <n v="0.43428105115890497"/>
    <s v="use computer-aided translation"/>
    <n v="0.42779079079627991"/>
    <x v="0"/>
    <s v="knead food products"/>
    <m/>
    <m/>
    <m/>
    <m/>
  </r>
  <r>
    <s v="Splunk"/>
    <s v="assess social work students"/>
    <n v="0.43413716554641718"/>
    <s v="hearing disability"/>
    <n v="0.42886176705360413"/>
    <s v="adapt hearing tests"/>
    <n v="0.42872491478919977"/>
    <s v="visual disability"/>
    <n v="0.41510570049285889"/>
    <x v="0"/>
    <m/>
    <m/>
    <m/>
    <m/>
    <m/>
  </r>
  <r>
    <s v="Construction Management"/>
    <s v="construction industry"/>
    <n v="0.74760270118713379"/>
    <s v="design a building management system"/>
    <n v="0.67267322540283203"/>
    <s v="review construction projects"/>
    <n v="0.66136753559112549"/>
    <s v="set up temporary construction site infrastructure"/>
    <n v="0.65636438131332397"/>
    <x v="0"/>
    <s v="construction industry"/>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Beam Robotics"/>
    <s v="plan beamhouse operations"/>
    <n v="0.68986725807189941"/>
    <s v="robotics"/>
    <n v="0.67913281917572021"/>
    <s v="robotic components"/>
    <n v="0.67889946699142456"/>
    <s v="conduct beamhouse operations"/>
    <n v="0.67868179082870483"/>
    <x v="0"/>
    <m/>
    <m/>
    <m/>
    <m/>
    <m/>
  </r>
  <r>
    <s v="Civil Engineering"/>
    <s v="civil engineering"/>
    <n v="0.99999994039535522"/>
    <s v="examine civil structures"/>
    <n v="0.62821453809738159"/>
    <s v="civil law"/>
    <n v="0.61246979236602783"/>
    <s v="industrial engineering"/>
    <n v="0.59113126993179321"/>
    <x v="1"/>
    <s v="civil engineering"/>
    <m/>
    <s v="civil engineering"/>
    <m/>
    <s v="civil engineering"/>
  </r>
  <r>
    <s v="Bioinformatics"/>
    <s v="collect biological data"/>
    <n v="0.55228471755981445"/>
    <s v="biostatistics"/>
    <n v="0.50577622652053833"/>
    <s v="evaluate genetic data"/>
    <n v="0.50255084037780762"/>
    <s v="biotechnology"/>
    <n v="0.49891611933708191"/>
    <x v="0"/>
    <m/>
    <m/>
    <m/>
    <m/>
    <m/>
  </r>
  <r>
    <s v="Bioconductor"/>
    <s v="microelectronics"/>
    <n v="0.53229421377182007"/>
    <s v="electronics"/>
    <n v="0.51516956090927124"/>
    <s v="conduct shelf studies"/>
    <n v="0.51449346542358398"/>
    <s v="maintain microelectronics"/>
    <n v="0.49672681093215942"/>
    <x v="0"/>
    <m/>
    <m/>
    <m/>
    <m/>
    <m/>
  </r>
  <r>
    <s v="Genomics"/>
    <s v="genetics"/>
    <n v="0.68979853391647339"/>
    <s v="conduct genome research"/>
    <n v="0.60577976703643799"/>
    <s v="molecular biology"/>
    <n v="0.59862935543060303"/>
    <s v="evaluate genetic data"/>
    <n v="0.59022659063339233"/>
    <x v="0"/>
    <m/>
    <m/>
    <m/>
    <m/>
    <m/>
  </r>
  <r>
    <s v="R Programming"/>
    <s v="R"/>
    <n v="0.73279350996017456"/>
    <s v="ML (computer programming)"/>
    <n v="0.58593326807022095"/>
    <s v="manage quantitative data"/>
    <n v="0.50407040119171143"/>
    <s v="use functional programming"/>
    <n v="0.48809364438056951"/>
    <x v="0"/>
    <s v="R"/>
    <m/>
    <m/>
    <m/>
    <m/>
  </r>
  <r>
    <s v="Bioinformatics"/>
    <s v="collect biological data"/>
    <n v="0.55228471755981445"/>
    <s v="biostatistics"/>
    <n v="0.50577622652053833"/>
    <s v="evaluate genetic data"/>
    <n v="0.50255084037780762"/>
    <s v="biotechnology"/>
    <n v="0.49891611933708191"/>
    <x v="0"/>
    <m/>
    <m/>
    <m/>
    <m/>
    <m/>
  </r>
  <r>
    <s v="Bioinformatics Algorithms"/>
    <s v="collect biological data"/>
    <n v="0.54128122329711914"/>
    <s v="evaluate genetic data"/>
    <n v="0.53182792663574219"/>
    <s v="supervise biofilter systems"/>
    <n v="0.49921905994415278"/>
    <s v="biostatistics"/>
    <n v="0.47974041104316711"/>
    <x v="0"/>
    <m/>
    <m/>
    <m/>
    <m/>
    <m/>
  </r>
  <r>
    <s v="Biology"/>
    <s v="biology"/>
    <n v="1"/>
    <s v="evolutionary biology"/>
    <n v="0.73694998025894165"/>
    <s v="molecular biology"/>
    <n v="0.70795154571533203"/>
    <s v="animal biology"/>
    <n v="0.70116257667541504"/>
    <x v="1"/>
    <s v="biology"/>
    <m/>
    <s v="biology"/>
    <m/>
    <s v="biolog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tic Analysis"/>
    <s v="evaluate genetic data"/>
    <n v="0.7803376317024231"/>
    <s v="genetics"/>
    <n v="0.67061084508895874"/>
    <s v="provide genetic counselling"/>
    <n v="0.66345423460006714"/>
    <s v="genetic selection programme"/>
    <n v="0.66244417428970337"/>
    <x v="0"/>
    <s v="evaluate genetic data"/>
    <m/>
    <s v="evaluate genetic data"/>
    <m/>
    <s v="evaluate genetic data"/>
  </r>
  <r>
    <s v="Bioinformatics Analysis"/>
    <s v="collect biological data"/>
    <n v="0.58450222015380859"/>
    <s v="biostatistics"/>
    <n v="0.5645827054977417"/>
    <s v="evaluate genetic data"/>
    <n v="0.56056070327758789"/>
    <s v="analyse scientific data"/>
    <n v="0.54804122447967529"/>
    <x v="0"/>
    <m/>
    <m/>
    <m/>
    <m/>
    <m/>
  </r>
  <r>
    <s v="Evolution"/>
    <s v="evolutionary biology"/>
    <n v="0.79543644189834595"/>
    <s v="animal evolution"/>
    <n v="0.7271689772605896"/>
    <s v="biology"/>
    <n v="0.57923609018325806"/>
    <s v="natural history"/>
    <n v="0.54864823818206787"/>
    <x v="0"/>
    <s v="evolutionary biology"/>
    <m/>
    <m/>
    <m/>
    <m/>
  </r>
  <r>
    <s v="Comparative Genomics"/>
    <s v="genetics"/>
    <n v="0.64084208011627197"/>
    <s v="evaluate genetic data"/>
    <n v="0.60486340522766113"/>
    <s v="conduct genome research"/>
    <n v="0.58351230621337891"/>
    <s v="molecular biology"/>
    <n v="0.56724834442138672"/>
    <x v="0"/>
    <m/>
    <m/>
    <m/>
    <m/>
    <m/>
  </r>
  <r>
    <s v="3d modeling"/>
    <s v="3D modelling"/>
    <n v="0.96110427379608154"/>
    <s v="use performance 3D visualisation techniques "/>
    <n v="0.70109272003173828"/>
    <s v="create 3D environments"/>
    <n v="0.69976067543029785"/>
    <s v="interpret 3D plans"/>
    <n v="0.69560509920120239"/>
    <x v="0"/>
    <s v="3D modelling"/>
    <s v="3D modelling"/>
    <s v="3D modelling"/>
    <s v="3D modelling"/>
    <s v="3D modelling"/>
  </r>
  <r>
    <s v="Computer Animation"/>
    <s v="develop animations"/>
    <n v="0.76902908086776733"/>
    <s v="principles of animation"/>
    <n v="0.73919081687927246"/>
    <s v="particle animation"/>
    <n v="0.66599577665328979"/>
    <s v="motion graphics"/>
    <n v="0.6047208309173584"/>
    <x v="0"/>
    <s v="develop animations"/>
    <m/>
    <s v="develop animations"/>
    <m/>
    <s v="develop animations"/>
  </r>
  <r>
    <s v="virtual - augmented and mixed realities"/>
    <s v="virtual reality"/>
    <n v="0.79916566610336304"/>
    <s v="augmented reality"/>
    <n v="0.78359520435333252"/>
    <s v="improve customer traveling experiences with augmented reality"/>
    <n v="0.63958549499511719"/>
    <s v="promote virtual reality travelling experiences "/>
    <n v="0.609455406665802"/>
    <x v="0"/>
    <s v="virtual reality"/>
    <m/>
    <m/>
    <m/>
    <m/>
  </r>
  <r>
    <s v="human anatomy"/>
    <s v="human anatomy"/>
    <n v="1.00000011920929"/>
    <s v="anatomy of animals"/>
    <n v="0.69429636001586914"/>
    <s v="fish anatomy"/>
    <n v="0.67555272579193115"/>
    <s v="dental anatomy"/>
    <n v="0.67450064420700073"/>
    <x v="1"/>
    <s v="human anatomy"/>
    <s v="human anatomy"/>
    <s v="human anatomy"/>
    <s v="human anatomy"/>
    <s v="human anatomy"/>
  </r>
  <r>
    <s v="Statistics"/>
    <s v="statistics"/>
    <n v="1"/>
    <s v="medical statistics"/>
    <n v="0.78852009773254395"/>
    <s v="biostatistics"/>
    <n v="0.61973297595977783"/>
    <s v="apply statistical analysis techniques"/>
    <n v="0.61400234699249268"/>
    <x v="1"/>
    <s v="statistics"/>
    <m/>
    <s v="statistics"/>
    <m/>
    <s v="statistics"/>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Biostatistics"/>
    <s v="biostatistics"/>
    <n v="1.00000011920929"/>
    <s v="statistics"/>
    <n v="0.61973297595977783"/>
    <s v="medical statistics"/>
    <n v="0.61064910888671875"/>
    <s v="gather experimental data"/>
    <n v="0.58897566795349121"/>
    <x v="1"/>
    <s v="biostatistics"/>
    <m/>
    <s v="biostatistics"/>
    <m/>
    <s v="biostatistics"/>
  </r>
  <r>
    <s v="Statistics"/>
    <s v="statistics"/>
    <n v="1"/>
    <s v="medical statistics"/>
    <n v="0.78852009773254395"/>
    <s v="biostatistics"/>
    <n v="0.61973297595977783"/>
    <s v="apply statistical analysis techniques"/>
    <n v="0.61400234699249268"/>
    <x v="1"/>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Biostatistics"/>
    <s v="biostatistics"/>
    <n v="1.00000011920929"/>
    <s v="statistics"/>
    <n v="0.61973297595977783"/>
    <s v="medical statistics"/>
    <n v="0.61064910888671875"/>
    <s v="gather experimental data"/>
    <n v="0.58897566795349121"/>
    <x v="1"/>
    <s v="biostatistics"/>
    <m/>
    <s v="biostatistics"/>
    <m/>
    <s v="biostatistics"/>
  </r>
  <r>
    <s v="Gardening for beginners"/>
    <s v="use gardening equipment"/>
    <n v="0.75583285093307495"/>
    <s v="create garden areas "/>
    <n v="0.68152725696563721"/>
    <s v="maintain gardening equipment"/>
    <n v="0.66311472654342651"/>
    <s v="horticulture principles"/>
    <n v="0.60049557685852051"/>
    <x v="0"/>
    <s v="use gardening equipment"/>
    <m/>
    <m/>
    <m/>
    <m/>
  </r>
  <r>
    <s v="Agroecology"/>
    <s v="agroecology"/>
    <n v="0.99999982118606567"/>
    <s v="agronomy"/>
    <n v="0.87890267372131348"/>
    <s v="agronomical production principles"/>
    <n v="0.83844864368438721"/>
    <s v="agroforestry"/>
    <n v="0.77298253774642944"/>
    <x v="1"/>
    <s v="agroecology"/>
    <m/>
    <s v="agroecology"/>
    <m/>
    <s v="agroecology"/>
  </r>
  <r>
    <s v="Executing Tests"/>
    <s v="execute software tests"/>
    <n v="0.76521360874176025"/>
    <s v="manage tests"/>
    <n v="0.74667125940322876"/>
    <s v="perform educational testing"/>
    <n v="0.72349977493286133"/>
    <s v="develop test procedures"/>
    <n v="0.7152896523475647"/>
    <x v="0"/>
    <s v="execute software tests"/>
    <m/>
    <s v="execute software tests"/>
    <m/>
    <s v="execute software tests"/>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Writing Tests"/>
    <s v="study relevant writing"/>
    <n v="0.6624453067779541"/>
    <s v="test make-up"/>
    <n v="0.64583206176757813"/>
    <s v="perform educational testing"/>
    <n v="0.61812770366668701"/>
    <s v="teach writing"/>
    <n v="0.58992749452590942"/>
    <x v="0"/>
    <m/>
    <m/>
    <m/>
    <m/>
    <m/>
  </r>
  <r>
    <s v="Cucumber"/>
    <s v="food plant design"/>
    <n v="0.53244262933731079"/>
    <s v="load picked fruits and vegetables"/>
    <n v="0.51015841960906982"/>
    <s v="prepare fruits and vegetables for pre-processing"/>
    <n v="0.4889143705368042"/>
    <s v="horticulture principles"/>
    <n v="0.48747456073760992"/>
    <x v="0"/>
    <m/>
    <m/>
    <m/>
    <m/>
    <m/>
  </r>
  <r>
    <s v="Junit"/>
    <s v="execute administration"/>
    <n v="0.31065160036087042"/>
    <s v="operate private branch exchange"/>
    <n v="0.3057798445224762"/>
    <s v="decentralized application frameworks"/>
    <n v="0.30160382390022278"/>
    <s v="financial department processes"/>
    <n v="0.29233336448669428"/>
    <x v="0"/>
    <m/>
    <m/>
    <m/>
    <m/>
    <m/>
  </r>
  <r>
    <s v="Gravitation"/>
    <s v="perform gravity measurements"/>
    <n v="0.54881185293197632"/>
    <s v="photoengraving"/>
    <n v="0.50679421424865723"/>
    <s v="physics"/>
    <n v="0.47856643795967102"/>
    <s v="centrifugal force"/>
    <n v="0.42544716596603388"/>
    <x v="0"/>
    <m/>
    <m/>
    <m/>
    <m/>
    <m/>
  </r>
  <r>
    <s v="Theory Of Relativity"/>
    <s v="photoengraving"/>
    <n v="0.49849918484687811"/>
    <s v="physics"/>
    <n v="0.49839738011360168"/>
    <s v="perform gravity measurements"/>
    <n v="0.46210697293281561"/>
    <s v="geophysics"/>
    <n v="0.44531351327896118"/>
    <x v="0"/>
    <m/>
    <m/>
    <m/>
    <m/>
    <m/>
  </r>
  <r>
    <s v="Physics"/>
    <s v="physics"/>
    <n v="1"/>
    <s v="mechanics"/>
    <n v="0.71360862255096436"/>
    <s v="material mechanics"/>
    <n v="0.64449828863143921"/>
    <s v="nuclear physics"/>
    <n v="0.58588600158691406"/>
    <x v="1"/>
    <s v="physics"/>
    <m/>
    <s v="physics"/>
    <m/>
    <s v="physics"/>
  </r>
  <r>
    <s v="Astronomy"/>
    <s v="astronomy"/>
    <n v="0.99999982118606567"/>
    <s v="teach astronomy"/>
    <n v="0.71657222509384155"/>
    <s v="carry out scientific research in observatory"/>
    <n v="0.66590595245361328"/>
    <s v="observe celestial objects"/>
    <n v="0.65837067365646362"/>
    <x v="1"/>
    <s v="astronomy"/>
    <m/>
    <s v="astronomy"/>
    <m/>
    <s v="astronomy"/>
  </r>
  <r>
    <s v="Black Hole"/>
    <s v="check borehole depth"/>
    <n v="0.43317297101020807"/>
    <s v="chase threaded hole"/>
    <n v="0.41736859083175659"/>
    <s v="astronomy"/>
    <n v="0.4075242280960083"/>
    <s v="perform scientific experiments in space"/>
    <n v="0.3898526132106781"/>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Architecture"/>
    <s v="architectural theory"/>
    <n v="0.78625637292861938"/>
    <s v="architectural design"/>
    <n v="0.78243333101272583"/>
    <s v="historic architecture"/>
    <n v="0.74053573608398438"/>
    <s v="architecture regulations"/>
    <n v="0.70652204751968384"/>
    <x v="0"/>
    <m/>
    <m/>
    <m/>
    <m/>
    <m/>
  </r>
  <r>
    <s v="anti-racism"/>
    <s v="respect cultural preferences"/>
    <n v="0.48286071419715881"/>
    <s v="political ideologies"/>
    <n v="0.46367862820625311"/>
    <s v="sports ethics"/>
    <n v="0.43207547068595892"/>
    <s v="respect the diversity of cultural values and norms"/>
    <n v="0.42457115650177002"/>
    <x v="0"/>
    <m/>
    <m/>
    <m/>
    <m/>
    <m/>
  </r>
  <r>
    <s v="Humanities"/>
    <s v="apply knowledge of social sciences and humanities"/>
    <n v="0.65279817581176758"/>
    <s v="anthropology"/>
    <n v="0.63549989461898804"/>
    <s v="literature"/>
    <n v="0.59871011972427368"/>
    <s v="aesthetics"/>
    <n v="0.58738815784454346"/>
    <x v="0"/>
    <s v="apply knowledge of social sciences and humanities"/>
    <m/>
    <m/>
    <m/>
    <m/>
  </r>
  <r>
    <s v="hybrid learning activities"/>
    <s v="apply blended learning"/>
    <n v="0.59706008434295654"/>
    <s v="learning technologies"/>
    <n v="0.58946609497070313"/>
    <s v="hybrid model"/>
    <n v="0.54317706823348999"/>
    <s v="use learning strategies"/>
    <n v="0.54091036319732666"/>
    <x v="0"/>
    <m/>
    <m/>
    <s v="apply blended learning"/>
    <m/>
    <s v="apply blended learning"/>
  </r>
  <r>
    <s v="hybrid language learning"/>
    <s v="natural language processing"/>
    <n v="0.57032817602157593"/>
    <s v="hybrid model"/>
    <n v="0.54429298639297485"/>
    <s v="supervise spoken language learning"/>
    <n v="0.54382199048995972"/>
    <s v="learning technologies"/>
    <n v="0.54286962747573853"/>
    <x v="0"/>
    <m/>
    <m/>
    <m/>
    <m/>
    <m/>
  </r>
  <r>
    <s v="teaching blended language courses"/>
    <s v="language teaching methods"/>
    <n v="0.67369747161865234"/>
    <s v="teach languages"/>
    <n v="0.64927637577056885"/>
    <s v="apply blended learning"/>
    <n v="0.62772196531295776"/>
    <s v="supervise spoken language learning"/>
    <n v="0.55735260248184204"/>
    <x v="0"/>
    <m/>
    <m/>
    <s v="language teaching methods"/>
    <m/>
    <s v="language teaching methods"/>
  </r>
  <r>
    <s v="hybrid teaching"/>
    <s v="advise on teaching methods"/>
    <n v="0.58179545402526855"/>
    <s v="teach further education"/>
    <n v="0.57862567901611328"/>
    <s v="teach languages"/>
    <n v="0.56878364086151123"/>
    <s v="hybrid model"/>
    <n v="0.55674594640731812"/>
    <x v="0"/>
    <m/>
    <m/>
    <m/>
    <m/>
    <m/>
  </r>
  <r>
    <s v="blended language course design"/>
    <s v="design web-based courses"/>
    <n v="0.62766879796981812"/>
    <s v="language teaching methods"/>
    <n v="0.61032009124755859"/>
    <s v="teach languages"/>
    <n v="0.60344463586807251"/>
    <s v="instructional design models"/>
    <n v="0.58993393182754517"/>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belief"/>
    <s v="philosophical schools of thought"/>
    <n v="0.54937350749969482"/>
    <s v="philosophy"/>
    <n v="0.5479280948638916"/>
    <s v="spiritualism"/>
    <n v="0.53426486253738403"/>
    <s v="theology"/>
    <n v="0.52084016799926758"/>
    <x v="0"/>
    <m/>
    <m/>
    <m/>
    <m/>
    <m/>
  </r>
  <r>
    <s v="aunt"/>
    <s v="research family histories"/>
    <n v="0.45981526374816889"/>
    <s v="empathise with the woman's family during and after pregnancy"/>
    <n v="0.41731449961662292"/>
    <s v="genealogy"/>
    <n v="0.38798114657402039"/>
    <s v="family law"/>
    <n v="0.36646217107772833"/>
    <x v="0"/>
    <m/>
    <m/>
    <m/>
    <m/>
    <m/>
  </r>
  <r>
    <s v="want"/>
    <s v="satisfy aesthetic requirements"/>
    <n v="0.47308295965194702"/>
    <s v="demonstrate curiosity"/>
    <n v="0.4622381329536438"/>
    <s v="keep an open mind"/>
    <n v="0.45125991106033331"/>
    <s v="think creatively"/>
    <n v="0.41479489207267761"/>
    <x v="0"/>
    <m/>
    <m/>
    <m/>
    <m/>
    <m/>
  </r>
  <r>
    <s v="Clapping"/>
    <s v="inspire enthusiasm for dance"/>
    <n v="0.52297508716583252"/>
    <s v="hand gestures"/>
    <n v="0.49423420429229742"/>
    <s v="inspire dance participants to improve"/>
    <n v="0.48203727602958679"/>
    <s v="strive for excellence in musical performance"/>
    <n v="0.47975504398345947"/>
    <x v="0"/>
    <m/>
    <m/>
    <m/>
    <m/>
    <m/>
  </r>
  <r>
    <s v="Abductive Reasoning"/>
    <s v="interpret law"/>
    <n v="0.51157838106155396"/>
    <s v="interpret tarot cards"/>
    <n v="0.49502858519554138"/>
    <s v="psychological theories"/>
    <n v="0.49377971887588501"/>
    <s v="acting and directing techniques"/>
    <n v="0.49196252226829529"/>
    <x v="0"/>
    <m/>
    <m/>
    <m/>
    <m/>
    <m/>
  </r>
  <r>
    <s v="hopefully"/>
    <s v="show confidence"/>
    <n v="0.38201838731765753"/>
    <s v="think proactively"/>
    <n v="0.36614373326301569"/>
    <s v="welcome spectators"/>
    <n v="0.35277062654495239"/>
    <s v="stay alert"/>
    <n v="0.35248377919197083"/>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Resource"/>
    <s v="check material resources"/>
    <n v="0.57500702142715454"/>
    <s v="consult technical resources"/>
    <n v="0.56155389547348022"/>
    <s v="manage resources"/>
    <n v="0.54163813591003418"/>
    <s v="human resource management"/>
    <n v="0.53112965822219849"/>
    <x v="0"/>
    <m/>
    <m/>
    <m/>
    <m/>
    <m/>
  </r>
  <r>
    <s v="Causality"/>
    <s v="systems theory"/>
    <n v="0.48291531205177313"/>
    <s v="psychological theories"/>
    <n v="0.47968035936355591"/>
    <s v="probability theory"/>
    <n v="0.4730449914932251"/>
    <s v="behavioural science"/>
    <n v="0.46097522974014282"/>
    <x v="0"/>
    <m/>
    <m/>
    <m/>
    <m/>
    <m/>
  </r>
  <r>
    <s v="Sports"/>
    <s v="promote sports in schools"/>
    <n v="0.72804534435272217"/>
    <s v="sports ethics"/>
    <n v="0.72793865203857422"/>
    <s v="develop sports programmes"/>
    <n v="0.71368527412414551"/>
    <s v="sport history"/>
    <n v="0.71233373880386353"/>
    <x v="0"/>
    <m/>
    <m/>
    <m/>
    <m/>
    <m/>
  </r>
  <r>
    <s v="want"/>
    <s v="satisfy aesthetic requirements"/>
    <n v="0.47308295965194702"/>
    <s v="demonstrate curiosity"/>
    <n v="0.4622381329536438"/>
    <s v="keep an open mind"/>
    <n v="0.45125991106033331"/>
    <s v="think creatively"/>
    <n v="0.41479489207267761"/>
    <x v="0"/>
    <m/>
    <m/>
    <m/>
    <m/>
    <m/>
  </r>
  <r>
    <s v="Broadcast"/>
    <s v="broadcast equipment"/>
    <n v="0.77688223123550415"/>
    <s v="broadcast using Internet Protocol"/>
    <n v="0.75689184665679932"/>
    <s v="evaluate broadcast programs"/>
    <n v="0.74282383918762207"/>
    <s v="read broadcast programming"/>
    <n v="0.74268025159835815"/>
    <x v="0"/>
    <m/>
    <m/>
    <s v="broadcast equipment"/>
    <m/>
    <s v="broadcast equipment"/>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Ethereum"/>
    <s v="e-agriculture"/>
    <n v="0.42852622270584112"/>
    <s v="Internet of Things"/>
    <n v="0.41714277863502502"/>
    <s v="adhere to the ALARA principle"/>
    <n v="0.41173943877220148"/>
    <s v="apply scientific methods"/>
    <n v="0.411031574010849"/>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Bitcoin"/>
    <s v="COBOL"/>
    <n v="0.49124825000762939"/>
    <s v="apply isopropyl alcohol "/>
    <n v="0.44218319654464722"/>
    <s v="scoop medicinal preparations"/>
    <n v="0.43320441246032709"/>
    <s v="pharmacognosy"/>
    <n v="0.43240228295326227"/>
    <x v="0"/>
    <m/>
    <m/>
    <m/>
    <m/>
    <m/>
  </r>
  <r>
    <s v="Cryptocurrency"/>
    <s v="secure goods "/>
    <n v="0.51122111082077026"/>
    <s v="secure sensitive customer's information"/>
    <n v="0.48499271273612982"/>
    <s v="ICT encryption"/>
    <n v="0.47921374440193182"/>
    <s v="manage keys for data protection"/>
    <n v="0.4673926830291748"/>
    <x v="0"/>
    <m/>
    <m/>
    <m/>
    <m/>
    <m/>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Object Binding"/>
    <s v="inspect binding work"/>
    <n v="0.56160265207290649"/>
    <s v="binding technologies"/>
    <n v="0.55523389577865601"/>
    <s v="ObjectStore"/>
    <n v="0.50212943553924561"/>
    <s v="perform manual spiral binding"/>
    <n v="0.49753040075302118"/>
    <x v="0"/>
    <s v="inspect binding work"/>
    <m/>
    <m/>
    <m/>
    <m/>
  </r>
  <r>
    <s v="Alcatel Business Communications"/>
    <s v="telecommunications engineering"/>
    <n v="0.5593724250793457"/>
    <s v="manage online communications"/>
    <n v="0.53861856460571289"/>
    <s v="concepts of telecommunications"/>
    <n v="0.52744853496551514"/>
    <s v="operate port communications systems"/>
    <n v="0.51596730947494507"/>
    <x v="0"/>
    <m/>
    <m/>
    <m/>
    <m/>
    <m/>
  </r>
  <r>
    <s v="Centurylink"/>
    <s v="use localisation tools"/>
    <n v="0.44847780466079712"/>
    <s v="evaluate translation technologies"/>
    <n v="0.44783973693847662"/>
    <s v="develop data link services for navigation purposes"/>
    <n v="0.44110634922981262"/>
    <s v="channel marketing"/>
    <n v="0.43131577968597412"/>
    <x v="0"/>
    <m/>
    <m/>
    <m/>
    <m/>
    <m/>
  </r>
  <r>
    <s v="Base Address"/>
    <s v="call routing"/>
    <n v="0.3830464780330658"/>
    <s v="communicate by telephone"/>
    <n v="0.36006364226341248"/>
    <s v="register mail"/>
    <n v="0.34787476062774658"/>
    <s v="ICT network routing"/>
    <n v="0.33439633250236511"/>
    <x v="0"/>
    <m/>
    <m/>
    <m/>
    <m/>
    <m/>
  </r>
  <r>
    <s v="Hyperledger"/>
    <s v="assist in the production of laboratory documentation"/>
    <n v="0.40289944410324102"/>
    <s v="recirculation systems"/>
    <n v="0.4021649956703186"/>
    <s v="interface with anti-mining lobbyists"/>
    <n v="0.39857736229896551"/>
    <s v="manage recirculation systems"/>
    <n v="0.39447340369224548"/>
    <x v="0"/>
    <m/>
    <m/>
    <m/>
    <m/>
    <m/>
  </r>
  <r>
    <s v="Microsoft Azure"/>
    <s v="Microsoft Visio"/>
    <n v="0.51639562845230103"/>
    <s v="IBM WebSphere"/>
    <n v="0.50128370523452759"/>
    <s v="cloud technologies"/>
    <n v="0.49811312556266779"/>
    <s v="office software"/>
    <n v="0.46989801526069641"/>
    <x v="0"/>
    <m/>
    <m/>
    <m/>
    <m/>
    <m/>
  </r>
  <r>
    <s v="Blockchain Platforms"/>
    <s v="blockchain platforms"/>
    <n v="0.99999994039535522"/>
    <s v="blockchain openness"/>
    <n v="0.82878440618515015"/>
    <s v="blockchain consensus mechanisms"/>
    <n v="0.64669668674468994"/>
    <s v="hardware platforms"/>
    <n v="0.55713492631912231"/>
    <x v="1"/>
    <s v="blockchain platforms"/>
    <s v="blockchain platforms"/>
    <s v="blockchain platforms"/>
    <s v="blockchain platforms"/>
    <s v="blockchain platforms"/>
  </r>
  <r>
    <s v="Grid+"/>
    <s v="smart grids systems"/>
    <n v="0.70767873525619507"/>
    <s v="design smart grids "/>
    <n v="0.6935737133026123"/>
    <s v="perform smart grid feasibility study"/>
    <n v="0.62403321266174316"/>
    <s v="perform balance sheet operations"/>
    <n v="0.4788648784160614"/>
    <x v="0"/>
    <m/>
    <m/>
    <m/>
    <m/>
    <m/>
  </r>
  <r>
    <s v="Augur"/>
    <s v="tend auger-press"/>
    <n v="0.62138009071350098"/>
    <s v="Edmodo"/>
    <n v="0.42771705985069269"/>
    <s v="archive scientific documentation"/>
    <n v="0.38484063744544977"/>
    <s v="Spiral development"/>
    <n v="0.37901592254638672"/>
    <x v="0"/>
    <s v="tend auger-press"/>
    <m/>
    <m/>
    <m/>
    <m/>
  </r>
  <r>
    <s v="To be able to apply this systematic approach to blood film using real worked case studies"/>
    <s v="analyse blood patterns"/>
    <n v="0.62402433156967163"/>
    <s v="analyse blood samples"/>
    <n v="0.61540359258651733"/>
    <s v="techniques of blood-sampling"/>
    <n v="0.61194199323654175"/>
    <s v="label blood samples"/>
    <n v="0.58491647243499756"/>
    <x v="0"/>
    <m/>
    <m/>
    <m/>
    <m/>
    <m/>
  </r>
  <r>
    <s v="To diagnose infectious diseases based on blood film appearances"/>
    <s v="perform screening for infectious diseases"/>
    <n v="0.64457213878631592"/>
    <s v="determine medical images' diagnostic suitability"/>
    <n v="0.63046783208847046"/>
    <s v="label blood samples"/>
    <n v="0.58307540416717529"/>
    <s v="analyse blood patterns"/>
    <n v="0.5738556981086731"/>
    <x v="0"/>
    <s v="perform screening for infectious diseases"/>
    <m/>
    <m/>
    <m/>
    <m/>
  </r>
  <r>
    <s v="To be able to apply a template for analysing abnormal white cell populations"/>
    <s v="examine cell specimens microscopically"/>
    <n v="0.56146842241287231"/>
    <s v="collect biological data"/>
    <n v="0.54586505889892578"/>
    <s v="analyse cell cultures"/>
    <n v="0.53799587488174438"/>
    <s v="evaluate genetic data"/>
    <n v="0.5253911018371582"/>
    <x v="0"/>
    <s v="examine cell specimens microscopically"/>
    <m/>
    <m/>
    <m/>
    <m/>
  </r>
  <r>
    <s v="To confidently use a structure when analysing abnormalities of quantity and quality of blood cells in adults and children"/>
    <s v="analyse blood patterns"/>
    <n v="0.64222681522369385"/>
    <s v="analyse blood samples"/>
    <n v="0.6173369288444519"/>
    <s v="blood type classification"/>
    <n v="0.60142529010772705"/>
    <s v="label blood samples"/>
    <n v="0.57848459482192993"/>
    <x v="0"/>
    <m/>
    <m/>
    <m/>
    <m/>
    <m/>
  </r>
  <r>
    <s v="intelligent automation"/>
    <s v="automation technology"/>
    <n v="0.79690748453140259"/>
    <s v="building automation"/>
    <n v="0.64126229286193848"/>
    <s v="robotics"/>
    <n v="0.64045757055282593"/>
    <s v="design automation components"/>
    <n v="0.61178016662597656"/>
    <x v="0"/>
    <s v="automation technology"/>
    <m/>
    <s v="automation technology"/>
    <m/>
    <s v="automation technology"/>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rpa"/>
    <s v="SAP R3"/>
    <n v="0.45780706405639648"/>
    <s v="international financial reporting standards"/>
    <n v="0.42899352312088013"/>
    <s v="R"/>
    <n v="0.42591392993927002"/>
    <s v="manage standards for data exchange"/>
    <n v="0.41114687919616699"/>
    <x v="0"/>
    <m/>
    <m/>
    <m/>
    <m/>
    <m/>
  </r>
  <r>
    <s v="Pricing Stocks"/>
    <s v="stock market"/>
    <n v="0.73566567897796631"/>
    <s v="market pricing"/>
    <n v="0.73250293731689453"/>
    <s v="pricing strategies"/>
    <n v="0.67687290906906128"/>
    <s v="perform stock valuation"/>
    <n v="0.66057199239730835"/>
    <x v="0"/>
    <m/>
    <m/>
    <m/>
    <m/>
    <m/>
  </r>
  <r>
    <s v="Trading in Financial Markets"/>
    <s v="trading law"/>
    <n v="0.77203524112701416"/>
    <s v="financial markets"/>
    <n v="0.74463868141174316"/>
    <s v="manage securities trading"/>
    <n v="0.71629589796066284"/>
    <s v="perform financial market business"/>
    <n v="0.65114271640777588"/>
    <x v="0"/>
    <m/>
    <m/>
    <m/>
    <m/>
    <m/>
  </r>
  <r>
    <s v="Pricing Bonds"/>
    <s v="social bonds"/>
    <n v="0.63838452100753784"/>
    <s v="green bonds"/>
    <n v="0.63075786828994751"/>
    <s v="market pricing"/>
    <n v="0.62313759326934814"/>
    <s v="pricing strategies"/>
    <n v="0.59858745336532593"/>
    <x v="0"/>
    <m/>
    <m/>
    <m/>
    <m/>
    <m/>
  </r>
  <r>
    <s v="Basis Of Accounting"/>
    <s v="accounting"/>
    <n v="0.86149692535400391"/>
    <s v="accounting techniques"/>
    <n v="0.78380715847015381"/>
    <s v="accounting entries"/>
    <n v="0.78076893091201782"/>
    <s v="national generally accepted accounting principles"/>
    <n v="0.77600628137588501"/>
    <x v="0"/>
    <s v="accounting"/>
    <m/>
    <m/>
    <m/>
    <m/>
  </r>
  <r>
    <s v="accounting software"/>
    <s v="use accounting systems"/>
    <n v="0.79849874973297119"/>
    <s v="accounting"/>
    <n v="0.79228436946868896"/>
    <s v="accounting techniques"/>
    <n v="0.79220271110534668"/>
    <s v="accounting entries"/>
    <n v="0.69985562562942505"/>
    <x v="0"/>
    <s v="use accounting systems"/>
    <m/>
    <m/>
    <m/>
    <m/>
  </r>
  <r>
    <s v="Accounting Cycle"/>
    <s v="accounting"/>
    <n v="0.8147774338722229"/>
    <s v="accounting entries"/>
    <n v="0.74990987777709961"/>
    <s v="accounting techniques"/>
    <n v="0.72118794918060303"/>
    <s v="accounting department processes"/>
    <n v="0.72110915184020996"/>
    <x v="0"/>
    <s v="accounting"/>
    <m/>
    <m/>
    <m/>
    <m/>
  </r>
  <r>
    <s v="Creating Financial Statements"/>
    <s v="prepare financial statements"/>
    <n v="0.91125112771987915"/>
    <s v="financial statements"/>
    <n v="0.87420231103897095"/>
    <s v="interpret financial statements"/>
    <n v="0.7674906849861145"/>
    <s v="create a financial report"/>
    <n v="0.74167650938034058"/>
    <x v="0"/>
    <s v="prepare financial statements"/>
    <m/>
    <s v="prepare financial statements"/>
    <m/>
    <s v="prepare financial statements"/>
  </r>
  <r>
    <s v="Double-Entry Bookkeeping System"/>
    <s v="bookkeeping regulations"/>
    <n v="0.63887310028076172"/>
    <s v="supervise housekeeping operations"/>
    <n v="0.53146952390670776"/>
    <s v="maintain a production book"/>
    <n v="0.5308845043182373"/>
    <s v="teach housekeeping skills"/>
    <n v="0.50435638427734375"/>
    <x v="0"/>
    <s v="bookkeeping regulations"/>
    <m/>
    <s v="bookkeeping regulations"/>
    <m/>
    <s v="bookkeeping regulations"/>
  </r>
  <r>
    <s v="Corporate Branding"/>
    <s v="shape corporate culture"/>
    <n v="0.69769483804702759"/>
    <s v="brand marketing techniques"/>
    <n v="0.68185710906982422"/>
    <s v="define brand identity"/>
    <n v="0.61665242910385132"/>
    <s v="corporate law"/>
    <n v="0.61073207855224609"/>
    <x v="0"/>
    <s v="shape corporate culture"/>
    <m/>
    <m/>
    <m/>
    <m/>
  </r>
  <r>
    <s v="Brand Marketing"/>
    <s v="brand marketing techniques"/>
    <n v="0.93567878007888794"/>
    <s v="marketing management"/>
    <n v="0.7614738941192627"/>
    <s v="marketing principles"/>
    <n v="0.75966548919677734"/>
    <s v="perform brand analysis"/>
    <n v="0.75209498405456543"/>
    <x v="0"/>
    <s v="brand marketing techniques"/>
    <m/>
    <s v="brand marketing techniques"/>
    <m/>
    <s v="brand marketing techniques"/>
  </r>
  <r>
    <s v="Brand Management"/>
    <s v="supervise brand management"/>
    <n v="0.83500218391418457"/>
    <s v="brand marketing techniques"/>
    <n v="0.80339640378952026"/>
    <s v="manage brand assets"/>
    <n v="0.79285138845443726"/>
    <s v="perform brand analysis"/>
    <n v="0.76269525289535522"/>
    <x v="0"/>
    <s v="supervise brand management"/>
    <m/>
    <m/>
    <m/>
    <m/>
  </r>
  <r>
    <s v="Brand Identity"/>
    <s v="define brand identity"/>
    <n v="0.89490795135498047"/>
    <s v="perform brand analysis"/>
    <n v="0.72610390186309814"/>
    <s v="brand marketing techniques"/>
    <n v="0.69741261005401611"/>
    <s v="manage brand assets"/>
    <n v="0.63114339113235474"/>
    <x v="0"/>
    <s v="define brand identity"/>
    <m/>
    <s v="define brand identity"/>
    <m/>
    <s v="define brand identity"/>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Logo"/>
    <s v="logopaedics"/>
    <n v="0.81128239631652832"/>
    <s v="design props"/>
    <n v="0.48632034659385681"/>
    <s v="set up advertising material"/>
    <n v="0.47361621260643011"/>
    <s v="emboss designs"/>
    <n v="0.47224727272987371"/>
    <x v="0"/>
    <s v="logopaedics"/>
    <m/>
    <s v="logopaedics"/>
    <m/>
    <s v="logopaedics"/>
  </r>
  <r>
    <s v="Brand"/>
    <s v="perform brand analysis"/>
    <n v="0.76535302400588989"/>
    <s v="brand marketing techniques"/>
    <n v="0.74055671691894531"/>
    <s v="create brand guidelines"/>
    <n v="0.68943321704864502"/>
    <s v="manage brand assets"/>
    <n v="0.6705249547958374"/>
    <x v="0"/>
    <s v="perform brand analysis"/>
    <m/>
    <m/>
    <m/>
    <m/>
  </r>
  <r>
    <s v="Brand Identity"/>
    <s v="define brand identity"/>
    <n v="0.89490795135498047"/>
    <s v="perform brand analysis"/>
    <n v="0.72610390186309814"/>
    <s v="brand marketing techniques"/>
    <n v="0.69741261005401611"/>
    <s v="manage brand assets"/>
    <n v="0.63114339113235474"/>
    <x v="0"/>
    <s v="define brand identity"/>
    <m/>
    <s v="define brand identity"/>
    <m/>
    <s v="define brand identity"/>
  </r>
  <r>
    <s v="Customer Experience"/>
    <s v="manage the customer experience"/>
    <n v="0.86904346942901611"/>
    <s v="customer insight"/>
    <n v="0.79037445783615112"/>
    <s v="customer service"/>
    <n v="0.74654859304428101"/>
    <s v="improve customer interaction"/>
    <n v="0.73505038022994995"/>
    <x v="0"/>
    <m/>
    <m/>
    <m/>
    <m/>
    <m/>
  </r>
  <r>
    <s v="Brand Engagement"/>
    <s v="define brand identity"/>
    <n v="0.72587156295776367"/>
    <s v="brand marketing techniques"/>
    <n v="0.72095882892608643"/>
    <s v="perform brand analysis"/>
    <n v="0.64629220962524414"/>
    <s v="manage brand assets"/>
    <n v="0.64117205142974854"/>
    <x v="0"/>
    <m/>
    <m/>
    <m/>
    <m/>
    <m/>
  </r>
  <r>
    <s v="Product Strategy"/>
    <s v="perform product planning"/>
    <n v="0.74073553085327148"/>
    <s v="plan product management"/>
    <n v="0.73732030391693115"/>
    <s v="business strategy concepts"/>
    <n v="0.73124676942825317"/>
    <s v="develop product policies"/>
    <n v="0.71920555830001831"/>
    <x v="0"/>
    <s v="perform product planning"/>
    <m/>
    <m/>
    <m/>
    <m/>
  </r>
  <r>
    <s v="Brand Architecture"/>
    <s v="brand marketing techniques"/>
    <n v="0.72144204378128052"/>
    <s v="perform brand analysis"/>
    <n v="0.71972566843032837"/>
    <s v="manage brand assets"/>
    <n v="0.62231904268264771"/>
    <s v="supervise brand management"/>
    <n v="0.61560678482055664"/>
    <x v="0"/>
    <m/>
    <m/>
    <m/>
    <m/>
    <m/>
  </r>
  <r>
    <s v="Brand and Product Management"/>
    <s v="brand marketing techniques"/>
    <n v="0.78476804494857788"/>
    <s v="supervise brand management"/>
    <n v="0.78338932991027832"/>
    <s v="perform brand analysis"/>
    <n v="0.7683175802230835"/>
    <s v="manage brand assets"/>
    <n v="0.75580167770385742"/>
    <x v="0"/>
    <m/>
    <m/>
    <m/>
    <m/>
    <m/>
  </r>
  <r>
    <s v="Adobe Photoshop"/>
    <s v="Adobe Photoshop"/>
    <n v="0.99999994039535522"/>
    <s v="Adobe Photoshop Lightroom"/>
    <n v="0.81771790981292725"/>
    <s v="Adobe Illustrator"/>
    <n v="0.66102564334869385"/>
    <s v="set up photographic exhibitions"/>
    <n v="0.54161214828491211"/>
    <x v="1"/>
    <s v="Adobe Photoshop"/>
    <s v="Adobe Photoshop"/>
    <s v="Adobe Photoshop"/>
    <s v="Adobe Photoshop"/>
    <s v="Adobe Photoshop"/>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Graphics"/>
    <s v="design graphics"/>
    <n v="0.78322982788085938"/>
    <s v="motion graphics"/>
    <n v="0.71843701601028442"/>
    <s v="graphic design"/>
    <n v="0.69657778739929199"/>
    <s v="technical drawings"/>
    <n v="0.67316949367523193"/>
    <x v="0"/>
    <m/>
    <m/>
    <m/>
    <m/>
    <m/>
  </r>
  <r>
    <s v="Color Theory"/>
    <s v="use color matching techniques"/>
    <n v="0.60623431205749512"/>
    <s v="differentiate nuance of colours"/>
    <n v="0.59013622999191284"/>
    <s v="colour grading"/>
    <n v="0.58992427587509155"/>
    <s v="use colour printing programs"/>
    <n v="0.52113187313079834"/>
    <x v="0"/>
    <m/>
    <m/>
    <m/>
    <m/>
    <m/>
  </r>
  <r>
    <s v="Understand how to do brand extension"/>
    <s v="perform brand analysis"/>
    <n v="0.64445972442626953"/>
    <s v="brand marketing techniques"/>
    <n v="0.64153927564620972"/>
    <s v="manage brand assets"/>
    <n v="0.60189640522003174"/>
    <s v="supervise brand management"/>
    <n v="0.57855415344238281"/>
    <x v="0"/>
    <m/>
    <m/>
    <m/>
    <m/>
    <m/>
  </r>
  <r>
    <s v="Understand how to create a global brand"/>
    <s v="integrate marketing strategies with the global strategy"/>
    <n v="0.68924421072006226"/>
    <s v="brand marketing techniques"/>
    <n v="0.66907328367233276"/>
    <s v="perform brand analysis"/>
    <n v="0.62127721309661865"/>
    <s v="define brand identity"/>
    <n v="0.56304049491882324"/>
    <x v="0"/>
    <m/>
    <m/>
    <s v="integrate marketing strategies with the global strategy"/>
    <m/>
    <s v="integrate marketing strategies with the global strategy"/>
  </r>
  <r>
    <s v="Understand how branding is an intangible asset"/>
    <s v="manage brand assets"/>
    <n v="0.64842933416366577"/>
    <s v="define brand identity"/>
    <n v="0.59683829545974731"/>
    <s v="brand marketing techniques"/>
    <n v="0.5860326886177063"/>
    <s v="marketing principles"/>
    <n v="0.54408633708953857"/>
    <x v="0"/>
    <s v="manage brand assets"/>
    <m/>
    <m/>
    <m/>
    <m/>
  </r>
  <r>
    <s v="Understand the value of branding"/>
    <s v="brand marketing techniques"/>
    <n v="0.65077459812164307"/>
    <s v="define brand identity"/>
    <n v="0.63028943538665771"/>
    <s v="perform brand analysis"/>
    <n v="0.5750083327293396"/>
    <s v="marketing management"/>
    <n v="0.56243252754211426"/>
    <x v="0"/>
    <m/>
    <m/>
    <m/>
    <m/>
    <m/>
  </r>
  <r>
    <s v="Understand how to differentiate brands by their ingredients and their recipes and packaging"/>
    <s v="research new food ingredients"/>
    <n v="0.6718292236328125"/>
    <s v="evaluate ingredient documentation from suppliers"/>
    <n v="0.65740835666656494"/>
    <s v="assess quality characteristics of food products"/>
    <n v="0.65323829650878906"/>
    <s v="food product ingredients"/>
    <n v="0.64121490716934204"/>
    <x v="0"/>
    <m/>
    <m/>
    <m/>
    <m/>
    <m/>
  </r>
  <r>
    <s v="Employment"/>
    <s v="employment law"/>
    <n v="0.76853036880493164"/>
    <s v="promote employment policy"/>
    <n v="0.6953960657119751"/>
    <s v="develop employment policies"/>
    <n v="0.65067106485366821"/>
    <s v="negotiate employment agreements"/>
    <n v="0.62858879566192627"/>
    <x v="0"/>
    <s v="employment law"/>
    <m/>
    <s v="employment law"/>
    <m/>
    <s v="employment law"/>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Customer Experience"/>
    <s v="manage the customer experience"/>
    <n v="0.86904346942901611"/>
    <s v="customer insight"/>
    <n v="0.79037445783615112"/>
    <s v="customer service"/>
    <n v="0.74654859304428101"/>
    <s v="improve customer interaction"/>
    <n v="0.73505038022994995"/>
    <x v="0"/>
    <m/>
    <m/>
    <m/>
    <m/>
    <m/>
  </r>
  <r>
    <s v="Cancer"/>
    <s v="medical oncology"/>
    <n v="0.81127029657363892"/>
    <s v="cancer risks"/>
    <n v="0.72320908308029175"/>
    <s v="promote cancer preventive information"/>
    <n v="0.64408665895462036"/>
    <s v="stomatology"/>
    <n v="0.55183595418930054"/>
    <x v="0"/>
    <m/>
    <m/>
    <m/>
    <m/>
    <m/>
  </r>
  <r>
    <s v="Surgery"/>
    <s v="surgery"/>
    <n v="0.99999994039535522"/>
    <s v="general surgery"/>
    <n v="0.86313855648040771"/>
    <s v="plastic surgery"/>
    <n v="0.81136977672576904"/>
    <s v="perform reconstructive plastic surgery"/>
    <n v="0.73561936616897583"/>
    <x v="1"/>
    <s v="surgery"/>
    <s v="surgery"/>
    <s v="surgery"/>
    <s v="surgery"/>
    <s v="surgery"/>
  </r>
  <r>
    <s v="Biomarkers"/>
    <s v="biomarkers"/>
    <n v="1.0000002384185791"/>
    <s v="collect biological samples from patients"/>
    <n v="0.45281532406806951"/>
    <s v="molecular and cellular immunology"/>
    <n v="0.44123139977455139"/>
    <s v="record data from biomedical tests"/>
    <n v="0.43717110157012939"/>
    <x v="1"/>
    <s v="biomarkers"/>
    <m/>
    <s v="biomarkers"/>
    <m/>
    <s v="biomarkers"/>
  </r>
  <r>
    <s v="Breast Cancer"/>
    <s v="medical oncology"/>
    <n v="0.59201997518539429"/>
    <s v="cancer risks"/>
    <n v="0.5318533182144165"/>
    <s v="promote cancer preventive information"/>
    <n v="0.46374747157096857"/>
    <s v="clinical cytology"/>
    <n v="0.44597664475440979"/>
    <x v="0"/>
    <m/>
    <m/>
    <m/>
    <m/>
    <m/>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nagement"/>
    <s v="alter management"/>
    <n v="0.77224767208099365"/>
    <s v="personnel management"/>
    <n v="0.75141602754592896"/>
    <s v="financial management"/>
    <n v="0.74990576505661011"/>
    <s v="Process-based management"/>
    <n v="0.71931552886962891"/>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Video Post-Production"/>
    <s v="audio post-production"/>
    <n v="0.77247995138168335"/>
    <s v="film production process"/>
    <n v="0.65007370710372925"/>
    <s v="watch video and motion picture production products"/>
    <n v="0.64994263648986816"/>
    <s v="work with video and motion picture production team"/>
    <n v="0.63118875026702881"/>
    <x v="0"/>
    <m/>
    <m/>
    <s v="audio post-production"/>
    <m/>
    <s v="audio post-production"/>
  </r>
  <r>
    <s v="Video Editing"/>
    <s v="perform video editing"/>
    <n v="0.90738916397094727"/>
    <s v="perform image editing"/>
    <n v="0.73974829912185669"/>
    <s v="supervise video quality"/>
    <n v="0.68301087617874146"/>
    <s v="audio editing software"/>
    <n v="0.66024655103683472"/>
    <x v="0"/>
    <s v="perform video editing"/>
    <m/>
    <s v="perform video editing"/>
    <m/>
    <s v="perform video editing"/>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Editing"/>
    <s v="perform image editing"/>
    <n v="0.64633935689926147"/>
    <s v="perform video editing"/>
    <n v="0.63596820831298828"/>
    <s v="identify processes for re-engineering"/>
    <n v="0.56495285034179688"/>
    <s v="edit photographs"/>
    <n v="0.56140780448913574"/>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Object Detection"/>
    <s v="operate imagesetter"/>
    <n v="0.54951870441436768"/>
    <s v="identify electronic signals"/>
    <n v="0.5422179102897644"/>
    <s v="digital image processing"/>
    <n v="0.53198838233947754"/>
    <s v="signal processing"/>
    <n v="0.5243646502494812"/>
    <x v="0"/>
    <m/>
    <m/>
    <m/>
    <m/>
    <m/>
  </r>
  <r>
    <s v="TensorFlow.js"/>
    <s v="artificial neural networks"/>
    <n v="0.39933204650878912"/>
    <s v="data extraction, transformation and loading tools"/>
    <n v="0.39617919921875"/>
    <s v="deep learning"/>
    <n v="0.39599254727363592"/>
    <s v="deliver visual presentation of data"/>
    <n v="0.38368645310401922"/>
    <x v="0"/>
    <m/>
    <m/>
    <m/>
    <m/>
    <m/>
  </r>
  <r>
    <s v="Biology"/>
    <s v="biology"/>
    <n v="1"/>
    <s v="evolutionary biology"/>
    <n v="0.73694998025894165"/>
    <s v="molecular biology"/>
    <n v="0.70795154571533203"/>
    <s v="animal biology"/>
    <n v="0.70116257667541504"/>
    <x v="1"/>
    <s v="biology"/>
    <m/>
    <s v="biology"/>
    <m/>
    <s v="biology"/>
  </r>
  <r>
    <s v="Entomology"/>
    <s v="entomology"/>
    <n v="1.00000011920929"/>
    <s v="sedimentology"/>
    <n v="0.42793941497802729"/>
    <s v="iridology"/>
    <n v="0.41518083214759832"/>
    <s v="seismology"/>
    <n v="0.40405863523483282"/>
    <x v="1"/>
    <s v="entomology"/>
    <m/>
    <s v="entomology"/>
    <m/>
    <s v="entomology"/>
  </r>
  <r>
    <s v="Science"/>
    <s v="biology"/>
    <n v="0.7169685959815979"/>
    <s v="biomedical science"/>
    <n v="0.7067752480506897"/>
    <s v="laboratory-based sciences"/>
    <n v="0.69537782669067383"/>
    <s v="clinical science"/>
    <n v="0.6480560302734375"/>
    <x v="0"/>
    <s v="biology"/>
    <m/>
    <m/>
    <m/>
    <m/>
  </r>
  <r>
    <s v="Ecology"/>
    <s v="ecology"/>
    <n v="1.00000011920929"/>
    <s v="ecosystems"/>
    <n v="0.79150325059890747"/>
    <s v="ecological principles"/>
    <n v="0.78710848093032837"/>
    <s v="aquatic ecology"/>
    <n v="0.78471064567565918"/>
    <x v="1"/>
    <s v="ecology"/>
    <m/>
    <s v="ecology"/>
    <m/>
    <s v="ecology"/>
  </r>
  <r>
    <s v="Logic Gate"/>
    <s v="programmable logic controller"/>
    <n v="0.61361366510391235"/>
    <s v="use logic programming"/>
    <n v="0.57846039533615112"/>
    <s v="logic"/>
    <n v="0.57532817125320435"/>
    <s v="field-programmable gate arrays"/>
    <n v="0.51012909412384033"/>
    <x v="0"/>
    <m/>
    <m/>
    <s v="programmable logic controller"/>
    <m/>
    <s v="programmable logic controller"/>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Assembly Languages"/>
    <s v="Assembly (computer programming)"/>
    <n v="0.73275351524353027"/>
    <s v="develop assembly instructions"/>
    <n v="0.65536242723464966"/>
    <s v="oversee assembly operations"/>
    <n v="0.62404608726501465"/>
    <s v="apply assembly techniques"/>
    <n v="0.58374065160751343"/>
    <x v="0"/>
    <s v="Assembly (computer programming)"/>
    <m/>
    <s v="Assembly (computer programming)"/>
    <m/>
    <s v="Assembly (computer programming)"/>
  </r>
  <r>
    <s v="Hardware Description Language (HDL)"/>
    <s v="hardware architectures"/>
    <n v="0.65986901521682739"/>
    <s v="design hardware"/>
    <n v="0.64189141988754272"/>
    <s v="use interface description language"/>
    <n v="0.62698888778686523"/>
    <s v="hardware components"/>
    <n v="0.61034637689590454"/>
    <x v="0"/>
    <m/>
    <m/>
    <s v="hardware architectures"/>
    <m/>
    <s v="hardware architectures"/>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Bootstrap (Front-End Framework)"/>
    <s v="demonstrate products' features"/>
    <n v="0.43882101774215698"/>
    <s v="establish site security routines"/>
    <n v="0.41307300329208368"/>
    <s v="JavaScript Framework"/>
    <n v="0.41184893250465388"/>
    <s v="software frameworks"/>
    <n v="0.40877914428710938"/>
    <x v="0"/>
    <m/>
    <m/>
    <m/>
    <m/>
    <m/>
  </r>
  <r>
    <s v="Web Page"/>
    <s v="web programming"/>
    <n v="0.58756017684936523"/>
    <s v="WebCMS"/>
    <n v="0.56956982612609863"/>
    <s v="conduct web searches"/>
    <n v="0.54869383573532104"/>
    <s v="web analytics"/>
    <n v="0.53238785266876221"/>
    <x v="0"/>
    <m/>
    <m/>
    <s v="web programming"/>
    <m/>
    <s v="web programming"/>
  </r>
  <r>
    <s v="Web Development Tools"/>
    <s v="apply tools for content development"/>
    <n v="0.7359587550163269"/>
    <s v="database development tools"/>
    <n v="0.6977081298828125"/>
    <s v="Rapid application development"/>
    <n v="0.63029175996780396"/>
    <s v="content development processes"/>
    <n v="0.624031662940979"/>
    <x v="0"/>
    <m/>
    <m/>
    <m/>
    <m/>
    <m/>
  </r>
  <r>
    <s v="javascript syntax"/>
    <s v="JavaScript Framework"/>
    <n v="0.592079758644104"/>
    <s v="JavaScript"/>
    <n v="0.58406788110733032"/>
    <s v="JSSS"/>
    <n v="0.43211540579795837"/>
    <s v="TypeScript"/>
    <n v="0.42231649160385132"/>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ML) Algorithms"/>
    <s v="utilise machine learning"/>
    <n v="0.74150890111923218"/>
    <s v="machine learning"/>
    <n v="0.7309112548828125"/>
    <s v="ML (computer programming)"/>
    <n v="0.6824796199798584"/>
    <s v="deep learning"/>
    <n v="0.61779487133026123"/>
    <x v="0"/>
    <m/>
    <m/>
    <m/>
    <m/>
    <m/>
  </r>
  <r>
    <s v="Asynchronous Communication - RabbitMQ Message Bus"/>
    <s v="analyse transmitted communications"/>
    <n v="0.48301026225090032"/>
    <s v="use a complex communication system"/>
    <n v="0.47360828518867493"/>
    <s v="electronic communication"/>
    <n v="0.46622204780578608"/>
    <s v="signal boxes"/>
    <n v="0.45928874611854548"/>
    <x v="0"/>
    <m/>
    <m/>
    <m/>
    <m/>
    <m/>
  </r>
  <r>
    <s v="Microservices"/>
    <s v="microfinance"/>
    <n v="0.58499330282211304"/>
    <s v="use e-services"/>
    <n v="0.58030277490615845"/>
    <s v="focus on service"/>
    <n v="0.57261598110198975"/>
    <s v="perform services in a flexible manner"/>
    <n v="0.5639946460723877"/>
    <x v="0"/>
    <m/>
    <m/>
    <m/>
    <m/>
    <m/>
  </r>
  <r>
    <s v="Synchronous Communication Request-Response Model"/>
    <s v="use a complex communication system"/>
    <n v="0.50660383701324463"/>
    <s v="synchronise pumphouse activities"/>
    <n v="0.49805924296379089"/>
    <s v="manage online communications"/>
    <n v="0.48080682754516602"/>
    <s v="communicate with shipment forwarders"/>
    <n v="0.47324633598327642"/>
    <x v="0"/>
    <m/>
    <m/>
    <m/>
    <m/>
    <m/>
  </r>
  <r>
    <s v="Microservice Communication"/>
    <s v="communication"/>
    <n v="0.62643837928771973"/>
    <s v="use communication techniques"/>
    <n v="0.6040763258934021"/>
    <s v="electronic communication"/>
    <n v="0.59298574924468994"/>
    <s v="use communication devices"/>
    <n v="0.58893263339996338"/>
    <x v="0"/>
    <m/>
    <m/>
    <s v="communication"/>
    <m/>
    <s v="communication"/>
  </r>
  <r>
    <s v="Modeling"/>
    <s v="scientific modelling"/>
    <n v="0.72673976421356201"/>
    <s v="unified modelling language"/>
    <n v="0.66888302564620972"/>
    <s v="develop predictive models"/>
    <n v="0.65611279010772705"/>
    <s v="3D modelling"/>
    <n v="0.62044638395309448"/>
    <x v="0"/>
    <m/>
    <m/>
    <m/>
    <m/>
    <m/>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ontrollable Generation"/>
    <s v="control production"/>
    <n v="0.63408929109573364"/>
    <s v="control systems"/>
    <n v="0.61983197927474976"/>
    <s v="control engineering"/>
    <n v="0.61615157127380371"/>
    <s v="design control systems"/>
    <n v="0.59068602323532104"/>
    <x v="0"/>
    <m/>
    <m/>
    <s v="control production"/>
    <m/>
    <s v="control production"/>
  </r>
  <r>
    <s v="WGANs"/>
    <s v="clean wafers"/>
    <n v="0.42690011858940119"/>
    <s v="handle honeycombs"/>
    <n v="0.42617729306221008"/>
    <s v="Steiner principles"/>
    <n v="0.40832778811454767"/>
    <s v="operate soldering equipment"/>
    <n v="0.40720027685165411"/>
    <x v="0"/>
    <m/>
    <m/>
    <m/>
    <m/>
    <m/>
  </r>
  <r>
    <s v="Conditional Generation"/>
    <s v="create model"/>
    <n v="0.49229446053504938"/>
    <s v="reconstruct program theory"/>
    <n v="0.43811449408531189"/>
    <s v="construct moulds"/>
    <n v="0.43241548538208008"/>
    <s v="logic"/>
    <n v="0.42451146245002752"/>
    <x v="0"/>
    <m/>
    <m/>
    <m/>
    <m/>
    <m/>
  </r>
  <r>
    <s v="Components of GANs"/>
    <s v="semiconductors"/>
    <n v="0.52626341581344604"/>
    <s v="inspect semiconductor components"/>
    <n v="0.49958124756813049"/>
    <s v="electronic components"/>
    <n v="0.47527801990509028"/>
    <s v="produce semiconductor crystals"/>
    <n v="0.47335997223854059"/>
    <x v="0"/>
    <s v="semiconductors"/>
    <m/>
    <m/>
    <m/>
    <m/>
  </r>
  <r>
    <s v="DCGANs"/>
    <s v="graphite"/>
    <n v="0.41828426718711847"/>
    <s v="ensure core uniformity"/>
    <n v="0.41749429702758789"/>
    <s v="radars"/>
    <n v="0.41424858570098883"/>
    <s v="work with mistelle bases"/>
    <n v="0.40794160962104797"/>
    <x v="0"/>
    <m/>
    <m/>
    <m/>
    <m/>
    <m/>
  </r>
  <r>
    <s v="Bias in GANs"/>
    <s v="tracking principles"/>
    <n v="0.38657101988792419"/>
    <s v="interpret geometric dimensions and tolerances"/>
    <n v="0.38255628943443298"/>
    <s v="carry out statistical forecasts"/>
    <n v="0.37753266096115112"/>
    <s v="statistical quality control"/>
    <n v="0.37621137499809271"/>
    <x v="0"/>
    <m/>
    <m/>
    <m/>
    <m/>
    <m/>
  </r>
  <r>
    <s v="StyleGANs"/>
    <s v="types of cooktops"/>
    <n v="0.4738743007183075"/>
    <s v="Berber"/>
    <n v="0.47343930602073669"/>
    <s v="pack stone products"/>
    <n v="0.45762684941291809"/>
    <s v="produce textile designs"/>
    <n v="0.45590198040008539"/>
    <x v="0"/>
    <m/>
    <m/>
    <m/>
    <m/>
    <m/>
  </r>
  <r>
    <s v="Pros and Cons of GANs"/>
    <s v="semiconductors"/>
    <n v="0.38503241539001459"/>
    <s v="ICT network security risks"/>
    <n v="0.36782333254814148"/>
    <s v="on board hazards"/>
    <n v="0.34604212641715998"/>
    <s v="principles of distributed ledger technology"/>
    <n v="0.34356862306594849"/>
    <x v="0"/>
    <m/>
    <m/>
    <m/>
    <m/>
    <m/>
  </r>
  <r>
    <s v="GANs Alternatives"/>
    <s v="lead process optimisation"/>
    <n v="0.4261823296546936"/>
    <s v="design smart grids "/>
    <n v="0.42388218641281128"/>
    <s v="smart grids systems"/>
    <n v="0.41936376690864557"/>
    <s v="principles of distributed ledger technology"/>
    <n v="0.40666806697845459"/>
    <x v="0"/>
    <m/>
    <m/>
    <m/>
    <m/>
    <m/>
  </r>
  <r>
    <s v="GAN Evaluation"/>
    <s v="verify feasibility"/>
    <n v="0.44768595695495611"/>
    <s v="perform PESTEL analysis"/>
    <n v="0.44697386026382452"/>
    <s v="electronic test procedures"/>
    <n v="0.44369560480117798"/>
    <s v="evaluation theory and model"/>
    <n v="0.44325870275497442"/>
    <x v="0"/>
    <m/>
    <m/>
    <m/>
    <m/>
    <m/>
  </r>
  <r>
    <s v="Team Building"/>
    <s v="team building"/>
    <n v="1"/>
    <s v="encourage teambuilding"/>
    <n v="0.83781689405441284"/>
    <s v="manage a team"/>
    <n v="0.78132730722427368"/>
    <s v="teamwork principles"/>
    <n v="0.75969046354293823"/>
    <x v="1"/>
    <s v="team building"/>
    <m/>
    <s v="team building"/>
    <m/>
    <s v="team building"/>
  </r>
  <r>
    <s v="Data Science"/>
    <s v="data models"/>
    <n v="0.70639544725418091"/>
    <s v="digital data processing"/>
    <n v="0.67207306623458862"/>
    <s v="computer science"/>
    <n v="0.65984886884689331"/>
    <s v="perform online data analysis"/>
    <n v="0.64938390254974365"/>
    <x v="0"/>
    <m/>
    <m/>
    <m/>
    <m/>
    <m/>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Decision Tree"/>
    <s v="decision support systems"/>
    <n v="0.69588291645050049"/>
    <s v="utilise decision support system"/>
    <n v="0.69243121147155762"/>
    <s v="produce materials for decision making"/>
    <n v="0.63880723714828491"/>
    <s v="make decisions"/>
    <n v="0.63254040479660034"/>
    <x v="0"/>
    <m/>
    <m/>
    <m/>
    <m/>
    <m/>
  </r>
  <r>
    <s v="Support Vector Machine (SVM)"/>
    <s v="design database in the cloud"/>
    <n v="0.48417255282402039"/>
    <s v="ML (computer programming)"/>
    <n v="0.48327285051345831"/>
    <s v="manage aircraft support systems"/>
    <n v="0.46935424208641052"/>
    <s v="build machines"/>
    <n v="0.45834273099899292"/>
    <x v="0"/>
    <m/>
    <m/>
    <m/>
    <m/>
    <m/>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Linear Regression"/>
    <s v="develop predictive models"/>
    <n v="0.46625995635986328"/>
    <s v="normalise data"/>
    <n v="0.4551633894443512"/>
    <s v="data models"/>
    <n v="0.44820293784141541"/>
    <s v="assess prior learning"/>
    <n v="0.43353950977325439"/>
    <x v="0"/>
    <m/>
    <m/>
    <m/>
    <m/>
    <m/>
  </r>
  <r>
    <s v="Machine Learning (ML) Algorithms"/>
    <s v="utilise machine learning"/>
    <n v="0.74150890111923218"/>
    <s v="machine learning"/>
    <n v="0.7309112548828125"/>
    <s v="ML (computer programming)"/>
    <n v="0.6824796199798584"/>
    <s v="deep learning"/>
    <n v="0.61779487133026123"/>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Sales"/>
    <s v="sales strategies"/>
    <n v="0.78276330232620239"/>
    <s v="study sales levels of products"/>
    <n v="0.73035889863967896"/>
    <s v="sales promotion techniques"/>
    <n v="0.72652584314346313"/>
    <s v="sales activities"/>
    <n v="0.6989473104476928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bound Sales"/>
    <s v="sales promotion techniques"/>
    <n v="0.56925690174102783"/>
    <s v="sales strategies"/>
    <n v="0.56917667388916016"/>
    <s v="carry out sales analysis"/>
    <n v="0.55092006921768188"/>
    <s v="study sales levels of products"/>
    <n v="0.54361557960510254"/>
    <x v="0"/>
    <m/>
    <m/>
    <m/>
    <m/>
    <m/>
  </r>
  <r>
    <s v="Express JS"/>
    <s v="JSSS"/>
    <n v="0.55136877298355103"/>
    <s v="JavaScript Framework"/>
    <n v="0.53048300743103027"/>
    <s v="ObjectStore"/>
    <n v="0.4667801558971405"/>
    <s v="QlikView Expressor"/>
    <n v="0.4523390531539917"/>
    <x v="0"/>
    <m/>
    <m/>
    <m/>
    <m/>
    <m/>
  </r>
  <r>
    <s v="Mongodb"/>
    <s v="logopaedics"/>
    <n v="0.3607286810874939"/>
    <s v="theology"/>
    <n v="0.35786408185958862"/>
    <s v="consult with producer"/>
    <n v="0.35726729035377502"/>
    <s v="cloud security and compliance"/>
    <n v="0.35055842995643621"/>
    <x v="0"/>
    <m/>
    <m/>
    <m/>
    <m/>
    <m/>
  </r>
  <r>
    <s v="Node.Js"/>
    <s v="JSSS"/>
    <n v="0.38334012031555181"/>
    <s v="Drupal"/>
    <n v="0.36824494600296021"/>
    <s v="ObjectStore"/>
    <n v="0.36643725633621221"/>
    <s v="call-centre technologies"/>
    <n v="0.33086872100830078"/>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Angularjs"/>
    <s v="Angular"/>
    <n v="0.88159430027008057"/>
    <s v="move objects"/>
    <n v="0.37334072589874268"/>
    <s v="convert into animated object"/>
    <n v="0.31841817498207092"/>
    <s v="ensure client orientation"/>
    <n v="0.31402033567428589"/>
    <x v="0"/>
    <s v="Angular"/>
    <m/>
    <s v="Angular"/>
    <m/>
    <s v="Angular"/>
  </r>
  <r>
    <s v="Artifical Intelligence"/>
    <s v="principles of artificial intelligence"/>
    <n v="0.63236212730407715"/>
    <s v="forensic intelligence"/>
    <n v="0.59686428308486938"/>
    <s v="business intelligence"/>
    <n v="0.59478777647018433"/>
    <s v="understand artistic concepts"/>
    <n v="0.5102124214172363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atson AI"/>
    <s v="provide technical expertise"/>
    <n v="0.42644584178924561"/>
    <s v="advise on medical device features"/>
    <n v="0.41412204504013062"/>
    <s v="provide ICT consulting advice"/>
    <n v="0.41331705451011658"/>
    <s v="tennis"/>
    <n v="0.41238802671432501"/>
    <x v="0"/>
    <m/>
    <m/>
    <m/>
    <m/>
    <m/>
  </r>
  <r>
    <s v="Chatbot"/>
    <s v="use internet chat"/>
    <n v="0.59713476896286011"/>
    <s v="human-robot collaboration"/>
    <n v="0.57613259553909302"/>
    <s v="archaeobotany"/>
    <n v="0.49273163080215449"/>
    <s v="supervise spoken language learning"/>
    <n v="0.49146586656570429"/>
    <x v="0"/>
    <s v="use internet chat"/>
    <m/>
    <m/>
    <m/>
    <m/>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strategies in teaching"/>
    <s v="apply teaching strategies"/>
    <n v="0.91378694772720337"/>
    <s v="advise on teaching methods"/>
    <n v="0.78556114435195923"/>
    <s v="apply Freinet teaching strategies"/>
    <n v="0.73926949501037598"/>
    <s v="use learning strategies"/>
    <n v="0.67897456884384155"/>
    <x v="0"/>
    <s v="apply teaching strategies"/>
    <m/>
    <s v="apply teaching strategies"/>
    <m/>
    <s v="apply teaching strategies"/>
  </r>
  <r>
    <s v="social emotional"/>
    <s v="respond to individuals' extreme emotions"/>
    <n v="0.62984919548034668"/>
    <s v="have emotional intelligence"/>
    <n v="0.61532104015350342"/>
    <s v="engage the audience emotionally"/>
    <n v="0.60165649652481079"/>
    <s v="understand the emotional dimension of a performance"/>
    <n v="0.59989029169082642"/>
    <x v="0"/>
    <m/>
    <m/>
    <m/>
    <m/>
    <m/>
  </r>
  <r>
    <s v="neurodiversity"/>
    <s v="neuropsychology"/>
    <n v="0.65028250217437744"/>
    <s v="cognitive psychology"/>
    <n v="0.57826524972915649"/>
    <s v="behavioural neurology"/>
    <n v="0.56976509094238281"/>
    <s v="neurophysiology"/>
    <n v="0.54850023984909058"/>
    <x v="0"/>
    <m/>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Planning"/>
    <s v="business strategy concepts"/>
    <n v="0.7258726954460144"/>
    <s v="strategic planning"/>
    <n v="0.71705079078674316"/>
    <s v="develop business plans"/>
    <n v="0.69573873281478882"/>
    <s v="business model"/>
    <n v="0.691112220287323"/>
    <x v="0"/>
    <m/>
    <m/>
    <m/>
    <m/>
    <m/>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Material UI"/>
    <s v="software UI design patterns"/>
    <n v="0.60038113594055176"/>
    <s v="draw up reference documents for performance"/>
    <n v="0.53827977180480957"/>
    <s v="create training materials"/>
    <n v="0.52532428503036499"/>
    <s v="design user interface"/>
    <n v="0.5232614278793335"/>
    <x v="0"/>
    <m/>
    <m/>
    <m/>
    <m/>
    <m/>
  </r>
  <r>
    <s v="CSS-in-JS"/>
    <s v="CSS"/>
    <n v="0.65841382741928101"/>
    <s v="JSSS"/>
    <n v="0.57347959280014038"/>
    <s v="design a domotic system in buildings"/>
    <n v="0.32686993479728699"/>
    <s v="Sass"/>
    <n v="0.32095658779144293"/>
    <x v="0"/>
    <s v="CSS"/>
    <m/>
    <s v="CSS"/>
    <m/>
    <s v="CSS"/>
  </r>
  <r>
    <s v="Jest"/>
    <s v="JSSS"/>
    <n v="0.43995928764343262"/>
    <s v="Internet of Things"/>
    <n v="0.4151918888092041"/>
    <s v="ObjectStore"/>
    <n v="0.39050692319870001"/>
    <s v="AJAX"/>
    <n v="0.32312145829200739"/>
    <x v="0"/>
    <m/>
    <m/>
    <m/>
    <m/>
    <m/>
  </r>
  <r>
    <s v="JSX"/>
    <s v="MDX"/>
    <n v="0.4976029098033905"/>
    <s v="JSSS"/>
    <n v="0.47541123628616327"/>
    <s v="JavaScript Framework"/>
    <n v="0.3894498348236084"/>
    <s v="Drupal"/>
    <n v="0.38669475913047791"/>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DOM Manipulation"/>
    <s v="domotic systems"/>
    <n v="0.47132402658462519"/>
    <s v="set up animation elements"/>
    <n v="0.46542495489120478"/>
    <s v="rope manipulation"/>
    <n v="0.45624807476997381"/>
    <s v="XQuery"/>
    <n v="0.45145964622497559"/>
    <x v="0"/>
    <m/>
    <m/>
    <s v="domotic systems"/>
    <m/>
    <s v="domotic systems"/>
  </r>
  <r>
    <s v="JavaScript"/>
    <s v="JavaScript"/>
    <n v="1.00000011920929"/>
    <s v="JavaScript Framework"/>
    <n v="0.69859409332275391"/>
    <s v="TypeScript"/>
    <n v="0.56422072649002075"/>
    <s v="VBScript"/>
    <n v="0.51450759172439575"/>
    <x v="1"/>
    <s v="JavaScript"/>
    <s v="JavaScript"/>
    <s v="JavaScript"/>
    <s v="JavaScript"/>
    <s v="JavaScript"/>
  </r>
  <r>
    <s v="Inclusive Design"/>
    <s v="develop inclusive communication material"/>
    <n v="0.67784380912780762"/>
    <s v="promote inclusion"/>
    <n v="0.58520323038101196"/>
    <s v="present artistic design proposals"/>
    <n v="0.57847821712493896"/>
    <s v="design open spaces"/>
    <n v="0.56428086757659912"/>
    <x v="0"/>
    <s v="develop inclusive communication material"/>
    <m/>
    <m/>
    <m/>
    <m/>
  </r>
  <r>
    <s v="Project Communication"/>
    <s v="project management"/>
    <n v="0.76066321134567261"/>
    <s v="project management principles"/>
    <n v="0.72604626417160034"/>
    <s v="manage project information"/>
    <n v="0.71014672517776489"/>
    <s v="perform project management"/>
    <n v="0.69130361080169678"/>
    <x v="0"/>
    <s v="project management"/>
    <m/>
    <m/>
    <m/>
    <m/>
  </r>
  <r>
    <s v="Healthier Building Design"/>
    <s v="design building air tightness"/>
    <n v="0.64458811283111572"/>
    <s v="design buildings"/>
    <n v="0.63307976722717285"/>
    <s v="design a building management system"/>
    <n v="0.62244486808776855"/>
    <s v="advise on building matters"/>
    <n v="0.62145441770553589"/>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Green Design"/>
    <s v="green computing"/>
    <n v="0.76962471008300781"/>
    <s v="green space strategies"/>
    <n v="0.73365324735641479"/>
    <s v="green logistics"/>
    <n v="0.66057628393173218"/>
    <s v="select sustainable technologies in design"/>
    <n v="0.56961840391159058"/>
    <x v="0"/>
    <m/>
    <m/>
    <m/>
    <m/>
    <m/>
  </r>
  <r>
    <s v="Amazon Elastic Compute Cloud (Amazon EC2)"/>
    <s v="cloud technologies"/>
    <n v="0.57835912704467773"/>
    <s v="manage cloud data and storage"/>
    <n v="0.54720252752304077"/>
    <s v="do cloud refactoring"/>
    <n v="0.53783339262008667"/>
    <s v="design cloud networks"/>
    <n v="0.52225065231323242"/>
    <x v="0"/>
    <m/>
    <m/>
    <s v="cloud technologies"/>
    <m/>
    <s v="cloud technologies"/>
  </r>
  <r>
    <s v="Apache Mesos"/>
    <s v="Apache Maven"/>
    <n v="0.65042346715927124"/>
    <s v="Apache Tomcat"/>
    <n v="0.60803747177124023"/>
    <s v="proxy servers"/>
    <n v="0.49577251076698298"/>
    <s v="World Wide Web Consortium standards"/>
    <n v="0.44555354118347168"/>
    <x v="0"/>
    <s v="Apache Maven"/>
    <m/>
    <s v="Apache Maven"/>
    <m/>
    <s v="Apache Maven"/>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Amazon Web Services (Amazon AWS)"/>
    <s v="e-commerce systems"/>
    <n v="0.47230410575866699"/>
    <s v="develop communication networks with shipping sites"/>
    <n v="0.46491065621376038"/>
    <s v="track shipping sites"/>
    <n v="0.46423104405403143"/>
    <s v="shipping industry"/>
    <n v="0.43253809213638311"/>
    <x v="0"/>
    <m/>
    <m/>
    <m/>
    <m/>
    <m/>
  </r>
  <r>
    <s v="Formik"/>
    <s v="Sakai"/>
    <n v="0.45710903406143188"/>
    <s v="Armenian"/>
    <n v="0.44223517179489141"/>
    <s v="Havok Vision"/>
    <n v="0.43714809417724609"/>
    <s v="Hadoop"/>
    <n v="0.43575865030288702"/>
    <x v="0"/>
    <m/>
    <m/>
    <m/>
    <m/>
    <m/>
  </r>
  <r>
    <s v="React Router"/>
    <s v="operate router machinery"/>
    <n v="0.58499974012374878"/>
    <s v="operate port communications systems"/>
    <n v="0.5055350661277771"/>
    <s v="operate railway communication systems"/>
    <n v="0.46496006846427917"/>
    <s v="develop communication networks with shipping sites"/>
    <n v="0.46006941795349121"/>
    <x v="0"/>
    <m/>
    <m/>
    <m/>
    <m/>
    <m/>
  </r>
  <r>
    <s v="Navigate the AppSheet UI and editor to build an app"/>
    <s v="apply tools for content development"/>
    <n v="0.46041056513786321"/>
    <s v="software UI design patterns"/>
    <n v="0.44855868816375732"/>
    <s v="application process"/>
    <n v="0.44478657841682429"/>
    <s v="prepare exhibition programs"/>
    <n v="0.42612284421920782"/>
    <x v="0"/>
    <m/>
    <m/>
    <m/>
    <m/>
    <m/>
  </r>
  <r>
    <s v="Learn the process to deploy and publish an app"/>
    <s v="application process"/>
    <n v="0.6380845308303833"/>
    <s v="manage processes"/>
    <n v="0.57007449865341187"/>
    <s v="oversee development of software"/>
    <n v="0.56237322092056274"/>
    <s v="Rapid application development"/>
    <n v="0.55176824331283569"/>
    <x v="0"/>
    <s v="application process"/>
    <m/>
    <m/>
    <m/>
    <m/>
  </r>
  <r>
    <s v="Understand the capabilities of the AppSheet no-code app development platform"/>
    <s v="Rapid application development"/>
    <n v="0.53902709484100342"/>
    <s v="apply tools for content development"/>
    <n v="0.53496676683425903"/>
    <s v="application usability"/>
    <n v="0.51198476552963257"/>
    <s v="Oracle Application Development Framework"/>
    <n v="0.49927875399589539"/>
    <x v="0"/>
    <s v="Rapid application development"/>
    <m/>
    <m/>
    <m/>
    <m/>
  </r>
  <r>
    <s v="Work with app data sources using Google sheets"/>
    <s v="use spreadsheets software"/>
    <n v="0.53127110004425049"/>
    <s v="read technical datasheet"/>
    <n v="0.51951330900192261"/>
    <s v="web analytics"/>
    <n v="0.51589030027389526"/>
    <s v="data analytics"/>
    <n v="0.49729979038238531"/>
    <x v="0"/>
    <s v="use spreadsheets software"/>
    <m/>
    <s v="use spreadsheets software"/>
    <m/>
    <s v="use spreadsheets software"/>
  </r>
  <r>
    <s v="Create and customize the user experience of an app using AppSheet views and branding"/>
    <s v="examine advertisement layout"/>
    <n v="0.53876441717147827"/>
    <s v="promote products in advertisements"/>
    <n v="0.5176045298576355"/>
    <s v="create advertisements"/>
    <n v="0.5161285400390625"/>
    <s v="set up advertising material"/>
    <n v="0.5125126838684082"/>
    <x v="0"/>
    <m/>
    <m/>
    <m/>
    <m/>
    <m/>
  </r>
  <r>
    <s v="App behaviors and automation"/>
    <s v="automation technology"/>
    <n v="0.59250974655151367"/>
    <s v="application process"/>
    <n v="0.56854283809661865"/>
    <s v="application usability"/>
    <n v="0.5542493462562561"/>
    <s v="use automatic programming"/>
    <n v="0.55061697959899902"/>
    <x v="0"/>
    <s v="automation technology"/>
    <m/>
    <s v="automation technology"/>
    <m/>
    <s v="automation technology"/>
  </r>
  <r>
    <s v="Application and data access control"/>
    <s v="use access control software"/>
    <n v="0.71316200494766235"/>
    <s v="manage access programmes"/>
    <n v="0.5760694146156311"/>
    <s v="Microsoft Access"/>
    <n v="0.55289000272750854"/>
    <s v="supervise data entry"/>
    <n v="0.54476499557495117"/>
    <x v="0"/>
    <s v="use access control software"/>
    <m/>
    <m/>
    <m/>
    <m/>
  </r>
  <r>
    <s v="App authoring and collaboration"/>
    <s v="authoring software"/>
    <n v="0.66345757246017456"/>
    <s v="use online tools to collaborate"/>
    <n v="0.59432375431060791"/>
    <s v="use communication and collaboration software"/>
    <n v="0.58228003978729248"/>
    <s v="collaborate with designers"/>
    <n v="0.56382477283477783"/>
    <x v="0"/>
    <s v="authoring software"/>
    <m/>
    <s v="authoring software"/>
    <m/>
    <s v="authoring software"/>
  </r>
  <r>
    <s v="External service integration"/>
    <s v="focus on service"/>
    <n v="0.63697230815887451"/>
    <s v="negotiate with social service users"/>
    <n v="0.6204531192779541"/>
    <s v="negotiate service with providers"/>
    <n v="0.61851674318313599"/>
    <s v="deliver outstanding service"/>
    <n v="0.55317443609237671"/>
    <x v="0"/>
    <m/>
    <m/>
    <m/>
    <m/>
    <m/>
  </r>
  <r>
    <s v="App version management"/>
    <s v="software architecture models"/>
    <n v="0.48628246784210211"/>
    <s v="tools for software configuration management"/>
    <n v="0.4716528058052063"/>
    <s v="software anomalies"/>
    <n v="0.46951508522033691"/>
    <s v="use content management system software"/>
    <n v="0.46799182891845698"/>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R Programming"/>
    <s v="R"/>
    <n v="0.73279350996017456"/>
    <s v="ML (computer programming)"/>
    <n v="0.58593326807022095"/>
    <s v="manage quantitative data"/>
    <n v="0.50407040119171143"/>
    <s v="use functional programming"/>
    <n v="0.48809364438056951"/>
    <x v="0"/>
    <s v="R"/>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Swagger"/>
    <s v="swaging machine types"/>
    <n v="0.59528827667236328"/>
    <s v="swaging processes"/>
    <n v="0.57764917612075806"/>
    <s v="use dialect"/>
    <n v="0.44100606441497803"/>
    <s v="tend swaging machine"/>
    <n v="0.41566851735115051"/>
    <x v="0"/>
    <m/>
    <m/>
    <m/>
    <m/>
    <m/>
  </r>
  <r>
    <s v="Express JS"/>
    <s v="JSSS"/>
    <n v="0.55136877298355103"/>
    <s v="JavaScript Framework"/>
    <n v="0.53048300743103027"/>
    <s v="ObjectStore"/>
    <n v="0.4667801558971405"/>
    <s v="QlikView Expressor"/>
    <n v="0.4523390531539917"/>
    <x v="0"/>
    <m/>
    <m/>
    <m/>
    <m/>
    <m/>
  </r>
  <r>
    <s v="Express Router"/>
    <s v="operate router machinery"/>
    <n v="0.65169495344161987"/>
    <s v="ICT network routing"/>
    <n v="0.53666472434997559"/>
    <s v="operate port communications systems"/>
    <n v="0.51831907033920288"/>
    <s v="maintain router machinery"/>
    <n v="0.50726515054702759"/>
    <x v="0"/>
    <s v="operate router machinery"/>
    <m/>
    <s v="operate router machinery"/>
    <m/>
    <s v="operate router machinery"/>
  </r>
  <r>
    <s v="Representational State Transfer (REST)"/>
    <s v="government representation"/>
    <n v="0.45608067512512213"/>
    <s v="conveyancing"/>
    <n v="0.43381834030151373"/>
    <s v="transfer designs"/>
    <n v="0.43341857194900513"/>
    <s v="transfer medical information"/>
    <n v="0.40863963961601257"/>
    <x v="0"/>
    <s v="government representation"/>
    <m/>
    <m/>
    <m/>
    <m/>
  </r>
  <r>
    <s v="Vanilla JS"/>
    <s v="JSSS"/>
    <n v="0.58257520198822021"/>
    <s v="JavaScript Framework"/>
    <n v="0.46125426888465881"/>
    <s v="JavaScript"/>
    <n v="0.42826089262962341"/>
    <s v="Ajax Framework"/>
    <n v="0.38736459612846369"/>
    <x v="0"/>
    <m/>
    <m/>
    <m/>
    <m/>
    <m/>
  </r>
  <r>
    <s v="Web API"/>
    <s v="Oracle WebLogic"/>
    <n v="0.54767513275146484"/>
    <s v="WebCMS"/>
    <n v="0.5465729832649231"/>
    <s v="web analytics"/>
    <n v="0.53210610151290894"/>
    <s v="World Wide Web Consortium standards"/>
    <n v="0.51690524816513062"/>
    <x v="0"/>
    <m/>
    <m/>
    <m/>
    <m/>
    <m/>
  </r>
  <r>
    <s v="SQL Server"/>
    <s v="SQL Server"/>
    <n v="1.00000011920929"/>
    <s v="SQL"/>
    <n v="0.78553622961044312"/>
    <s v="SQL Server Integration Services"/>
    <n v="0.60509341955184937"/>
    <s v="MySQL"/>
    <n v="0.58255869150161743"/>
    <x v="1"/>
    <s v="SQL Server"/>
    <s v="SQL Server"/>
    <s v="SQL Server"/>
    <s v="SQL Server"/>
    <s v="SQL Server"/>
  </r>
  <r>
    <s v="C Sharp (C#) (Programming Language)"/>
    <s v="program a CNC controller"/>
    <n v="0.49876856803894037"/>
    <s v="use automatic programming"/>
    <n v="0.49356278777122498"/>
    <s v="Pascal (computer programming)"/>
    <n v="0.48201835155487061"/>
    <s v="C#"/>
    <n v="0.47389304637908941"/>
    <x v="0"/>
    <m/>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asp.net"/>
    <s v="ASP.NET"/>
    <n v="1"/>
    <s v="Visual Studio .NET"/>
    <n v="0.5572698712348938"/>
    <s v="C#"/>
    <n v="0.49304652214050287"/>
    <s v="APL"/>
    <n v="0.40043520927429199"/>
    <x v="1"/>
    <s v="ASP.NET"/>
    <m/>
    <s v="ASP.NET"/>
    <m/>
    <s v="ASP.NET"/>
  </r>
  <r>
    <s v="React Hooks"/>
    <s v="bond rubber plies"/>
    <n v="0.51325380802154541"/>
    <s v="react to physical changes or hazards"/>
    <n v="0.49805614352226257"/>
    <s v="cut rubber plies"/>
    <n v="0.49482771754264832"/>
    <s v="react to events in time-critical environments"/>
    <n v="0.48291230201721191"/>
    <x v="0"/>
    <m/>
    <m/>
    <m/>
    <m/>
    <m/>
  </r>
  <r>
    <s v="React Hooks testing library"/>
    <s v="test sensors"/>
    <n v="0.52735894918441772"/>
    <s v="test railway signalling equipment"/>
    <n v="0.50809359550476074"/>
    <s v="conduct patch testing"/>
    <n v="0.49608656764030462"/>
    <s v="monitor packaging operations"/>
    <n v="0.493905454874038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mail Communication"/>
    <s v="electronic communication"/>
    <n v="0.67498970031738281"/>
    <s v="execute email marketing"/>
    <n v="0.6471831202507019"/>
    <s v="operate mailing information systems"/>
    <n v="0.62946480512619019"/>
    <s v="communication"/>
    <n v="0.62809669971466064"/>
    <x v="0"/>
    <m/>
    <m/>
    <s v="electronic communication"/>
    <m/>
    <s v="electronic communication"/>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Branding"/>
    <s v="brand marketing techniques"/>
    <n v="0.73241275548934937"/>
    <s v="define brand identity"/>
    <n v="0.6760939359664917"/>
    <s v="perform pill branding"/>
    <n v="0.64328271150588989"/>
    <s v="perform brand analysis"/>
    <n v="0.61906147003173828"/>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Vocal Health"/>
    <s v="vocal techniques"/>
    <n v="0.73988914489746094"/>
    <s v="physiology of hearing"/>
    <n v="0.54231882095336914"/>
    <s v="hearing loss"/>
    <n v="0.53487914800643921"/>
    <s v="recommend hearing aids"/>
    <n v="0.51684892177581787"/>
    <x v="0"/>
    <s v="vocal techniques"/>
    <m/>
    <s v="vocal techniques"/>
    <m/>
    <s v="vocal techniques"/>
  </r>
  <r>
    <s v="Chord Chart Writing"/>
    <s v="writing style guides"/>
    <n v="0.55827915668487549"/>
    <s v="writing techniques"/>
    <n v="0.53043073415756226"/>
    <s v="write musical scores"/>
    <n v="0.50693041086196899"/>
    <s v="perform dental charting"/>
    <n v="0.50306522846221924"/>
    <x v="0"/>
    <m/>
    <m/>
    <m/>
    <m/>
    <m/>
  </r>
  <r>
    <s v="Leading a Band"/>
    <s v="lead others"/>
    <n v="0.61718237400054932"/>
    <s v="supervise music groups"/>
    <n v="0.56670266389846802"/>
    <s v="lead a team"/>
    <n v="0.55529087781906128"/>
    <s v="tune instruments on stage"/>
    <n v="0.55476438999176025"/>
    <x v="0"/>
    <m/>
    <m/>
    <s v="lead others"/>
    <m/>
    <s v="lead others"/>
  </r>
  <r>
    <s v="Effective Rehearsal/Performance Planning"/>
    <s v="update design results during rehearsals"/>
    <n v="0.77010226249694824"/>
    <s v="coordinate rehearsals"/>
    <n v="0.75350749492645264"/>
    <s v="organise rehearsals"/>
    <n v="0.74188745021820068"/>
    <s v="prepare rehearsals"/>
    <n v="0.74019289016723633"/>
    <x v="0"/>
    <m/>
    <m/>
    <m/>
    <m/>
    <m/>
  </r>
  <r>
    <s v="Implementing the double hey"/>
    <s v="construction methods"/>
    <n v="0.43238550424575811"/>
    <s v="use functional programming"/>
    <n v="0.4253680408000946"/>
    <s v="use automatic programming"/>
    <n v="0.42217126488685608"/>
    <s v="reverse engineering"/>
    <n v="0.41872751712799072"/>
    <x v="0"/>
    <m/>
    <m/>
    <m/>
    <m/>
    <m/>
  </r>
  <r>
    <s v="Assessing your balance"/>
    <s v="physiology of balance"/>
    <n v="0.75595206022262573"/>
    <s v="balance disorders"/>
    <n v="0.64488101005554199"/>
    <s v="promote balance between rest and activity"/>
    <n v="0.61943322420120239"/>
    <s v="balance database resources"/>
    <n v="0.58180195093154907"/>
    <x v="0"/>
    <s v="physiology of balance"/>
    <m/>
    <s v="physiology of balance"/>
    <m/>
    <s v="physiology of balance"/>
  </r>
  <r>
    <s v="Sharing your struggle"/>
    <s v="deal with challenging people"/>
    <n v="0.56318730115890503"/>
    <s v="cope with challenging demands"/>
    <n v="0.5602567195892334"/>
    <s v="social mediation"/>
    <n v="0.51267331838607788"/>
    <s v="advocate for others"/>
    <n v="0.49345976114273071"/>
    <x v="0"/>
    <m/>
    <m/>
    <m/>
    <m/>
    <m/>
  </r>
  <r>
    <s v="Business Plan"/>
    <s v="develop business plans"/>
    <n v="0.77278470993041992"/>
    <s v="business model"/>
    <n v="0.75699156522750854"/>
    <s v="plan "/>
    <n v="0.74181479215621948"/>
    <s v="business strategy concepts"/>
    <n v="0.72070115804672241"/>
    <x v="0"/>
    <s v="develop business plan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English Language"/>
    <s v="English"/>
    <n v="0.89558422565460205"/>
    <s v="write English"/>
    <n v="0.72163563966751099"/>
    <s v="understand spoken English"/>
    <n v="0.65239095687866211"/>
    <s v="understand written English"/>
    <n v="0.64950835704803467"/>
    <x v="0"/>
    <s v="English"/>
    <m/>
    <s v="English"/>
    <m/>
    <s v="English"/>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Modeling"/>
    <s v="scientific modelling"/>
    <n v="0.72673976421356201"/>
    <s v="unified modelling language"/>
    <n v="0.66888302564620972"/>
    <s v="develop predictive models"/>
    <n v="0.65611279010772705"/>
    <s v="3D modelling"/>
    <n v="0.6204463839530944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Cloud-Based Integration"/>
    <s v="cloud technologies"/>
    <n v="0.66960740089416504"/>
    <s v="design cloud architecture"/>
    <n v="0.62627756595611572"/>
    <s v="design cloud networks"/>
    <n v="0.6004178524017334"/>
    <s v="develop with cloud services"/>
    <n v="0.59570050239562988"/>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Normal Distribution"/>
    <s v="normalise data"/>
    <n v="0.52293980121612549"/>
    <s v="statistics"/>
    <n v="0.46575221419334412"/>
    <s v="forecast distribution activities"/>
    <n v="0.45539319515228271"/>
    <s v="medical statistics"/>
    <n v="0.45117491483688349"/>
    <x v="0"/>
    <m/>
    <m/>
    <s v="normalise data"/>
    <m/>
    <s v="normalise data"/>
  </r>
  <r>
    <s v="Grammar"/>
    <s v="grammar"/>
    <n v="1.00000011920929"/>
    <s v="English"/>
    <n v="0.60546594858169556"/>
    <s v="linguistics"/>
    <n v="0.58846980333328247"/>
    <s v="write English"/>
    <n v="0.5167420506477356"/>
    <x v="1"/>
    <s v="grammar"/>
    <m/>
    <s v="grammar"/>
    <m/>
    <s v="grammar"/>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riting"/>
    <s v="writing techniques"/>
    <n v="0.84549105167388916"/>
    <s v="study relevant writing"/>
    <n v="0.77267575263977051"/>
    <s v="use specific writing techniques"/>
    <n v="0.74673736095428467"/>
    <s v="teach writing"/>
    <n v="0.72010087966918945"/>
    <x v="0"/>
    <s v="writing techniques"/>
    <m/>
    <m/>
    <m/>
    <m/>
  </r>
  <r>
    <s v="Email Writing"/>
    <s v="draft corporate emails"/>
    <n v="0.65868461132049561"/>
    <s v="execute email marketing"/>
    <n v="0.60767239332199097"/>
    <s v="handle mail"/>
    <n v="0.52595382928848267"/>
    <s v="register mail"/>
    <n v="0.51087170839309692"/>
    <x v="0"/>
    <m/>
    <m/>
    <s v="draft corporate emails"/>
    <m/>
    <s v="draft corporate emails"/>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English Language"/>
    <s v="English"/>
    <n v="0.89558422565460205"/>
    <s v="write English"/>
    <n v="0.72163563966751099"/>
    <s v="understand spoken English"/>
    <n v="0.65239095687866211"/>
    <s v="understand written English"/>
    <n v="0.64950835704803467"/>
    <x v="0"/>
    <s v="English"/>
    <m/>
    <s v="English"/>
    <m/>
    <s v="English"/>
  </r>
  <r>
    <s v="Meeting"/>
    <s v="write meeting reports"/>
    <n v="0.69845038652420044"/>
    <s v="chair a meeting"/>
    <n v="0.67889630794525146"/>
    <s v="lead board meetings"/>
    <n v="0.67369085550308228"/>
    <s v="attend meetings"/>
    <n v="0.65085256099700928"/>
    <x v="0"/>
    <m/>
    <m/>
    <m/>
    <m/>
    <m/>
  </r>
  <r>
    <s v="Writing"/>
    <s v="writing techniques"/>
    <n v="0.84549105167388916"/>
    <s v="study relevant writing"/>
    <n v="0.77267575263977051"/>
    <s v="use specific writing techniques"/>
    <n v="0.74673736095428467"/>
    <s v="teach writing"/>
    <n v="0.72010087966918945"/>
    <x v="0"/>
    <s v="writing techniques"/>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Planning"/>
    <s v="strategic planning"/>
    <n v="0.7452431321144104"/>
    <s v="implement strategic planning"/>
    <n v="0.73401784896850586"/>
    <s v="plan "/>
    <n v="0.73036742210388184"/>
    <s v="urban planning"/>
    <n v="0.72357469797134399"/>
    <x v="0"/>
    <m/>
    <m/>
    <m/>
    <m/>
    <m/>
  </r>
  <r>
    <s v="Language"/>
    <s v="linguistics"/>
    <n v="0.74336755275726318"/>
    <s v="English"/>
    <n v="0.66428589820861816"/>
    <s v="classical languages"/>
    <n v="0.66419303417205811"/>
    <s v="translate foreign language"/>
    <n v="0.64537596702575684"/>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ject"/>
    <s v="cultural projects"/>
    <n v="0.65904611349105835"/>
    <s v="project management"/>
    <n v="0.63750845193862915"/>
    <s v="document project progress"/>
    <n v="0.62740421295166016"/>
    <s v="Project Anarchy"/>
    <n v="0.62241798639297485"/>
    <x v="0"/>
    <m/>
    <m/>
    <m/>
    <m/>
    <m/>
  </r>
  <r>
    <s v="strategy"/>
    <s v="develop strategy to solve problems"/>
    <n v="0.74609047174453735"/>
    <s v="translate strategy into operation"/>
    <n v="0.72983300685882568"/>
    <s v="business strategy concepts"/>
    <n v="0.72659987211227417"/>
    <s v="define technology strategy"/>
    <n v="0.7172317504882812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Technology foresighting"/>
    <s v="computer vision"/>
    <n v="0.55684971809387207"/>
    <s v="identify technological needs"/>
    <n v="0.55319041013717651"/>
    <s v="develop computer vision system"/>
    <n v="0.53046917915344238"/>
    <s v="protect the environment from the impact of the digital technologies"/>
    <n v="0.52608513832092285"/>
    <x v="0"/>
    <m/>
    <m/>
    <s v="computer vision"/>
    <m/>
    <s v="computer vision"/>
  </r>
  <r>
    <s v="Corporate strategy"/>
    <s v="business strategy concepts"/>
    <n v="0.76573991775512695"/>
    <s v="corporate social responsibility"/>
    <n v="0.68985694646835327"/>
    <s v="define the corporate structure"/>
    <n v="0.68615400791168213"/>
    <s v="implement corporate governance"/>
    <n v="0.68263155221939087"/>
    <x v="0"/>
    <m/>
    <m/>
    <m/>
    <m/>
    <m/>
  </r>
  <r>
    <s v="Technology Management"/>
    <s v="Process-based management"/>
    <n v="0.69317078590393066"/>
    <s v="personnel management"/>
    <n v="0.66235369443893433"/>
    <s v="project management"/>
    <n v="0.65240740776062012"/>
    <s v="network management system tools"/>
    <n v="0.6487220525741577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Expected Return"/>
    <s v="manage rented goods returns"/>
    <n v="0.4447130560874939"/>
    <s v="handle returns"/>
    <n v="0.44169211387634277"/>
    <s v="inspect tax returns"/>
    <n v="0.42785811424255371"/>
    <s v="calculate sales commission"/>
    <n v="0.41456374526023859"/>
    <x v="0"/>
    <m/>
    <m/>
    <m/>
    <m/>
    <m/>
  </r>
  <r>
    <s v="Sap Hana"/>
    <s v="SAP R3"/>
    <n v="0.62333530187606812"/>
    <s v="SAP Data Services"/>
    <n v="0.61174821853637695"/>
    <s v="Kali Linux"/>
    <n v="0.4834306538105011"/>
    <s v="Sakai"/>
    <n v="0.44205367565155029"/>
    <x v="0"/>
    <s v="SAP R3"/>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icrostrategy"/>
    <s v="reinforce body mould"/>
    <n v="0.52690386772155762"/>
    <s v="micromechanics"/>
    <n v="0.52082353830337524"/>
    <s v="advise on manufacturing problems"/>
    <n v="0.47833305597305298"/>
    <s v="biomechanics"/>
    <n v="0.47030815482139587"/>
    <x v="0"/>
    <m/>
    <m/>
    <m/>
    <m/>
    <m/>
  </r>
  <r>
    <s v="SAS Visual Analytics"/>
    <s v="SAS Data Management"/>
    <n v="0.71338820457458496"/>
    <s v="data analytics"/>
    <n v="0.6809278130531311"/>
    <s v="SAS language"/>
    <n v="0.65085864067077637"/>
    <s v="web analytics"/>
    <n v="0.64651793241500854"/>
    <x v="0"/>
    <s v="SAS Data Management"/>
    <s v="SAS Data Management"/>
    <s v="SAS Data Management"/>
    <s v="SAS Data Management"/>
    <s v="SAS Data Management"/>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SAS Viya"/>
    <s v="SAS language"/>
    <n v="0.56173199415206909"/>
    <s v="Sass"/>
    <n v="0.55580621957778931"/>
    <s v="SAS Data Management"/>
    <n v="0.47833415865898132"/>
    <s v="navy operations"/>
    <n v="0.39327138662338262"/>
    <x v="0"/>
    <s v="SAS language"/>
    <m/>
    <s v="SAS language"/>
    <m/>
    <s v="SAS language"/>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Problem Solving"/>
    <s v="apply problem solving in social service"/>
    <n v="0.69961702823638916"/>
    <s v="create solutions to problems"/>
    <n v="0.69381117820739746"/>
    <s v="solve problems"/>
    <n v="0.67313480377197266"/>
    <s v="solve problems in healthcare"/>
    <n v="0.62271595001220703"/>
    <x v="0"/>
    <m/>
    <m/>
    <m/>
    <m/>
    <m/>
  </r>
  <r>
    <s v="big picture perspective"/>
    <s v="photography"/>
    <n v="0.55420947074890137"/>
    <s v="take pictures"/>
    <n v="0.47140905261039728"/>
    <s v="cameras"/>
    <n v="0.46614381670951838"/>
    <s v="cut photographic film"/>
    <n v="0.46170121431350708"/>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imagination and creativity"/>
    <s v="develop creative ideas"/>
    <n v="0.71961283683776855"/>
    <s v="participate as a performer in the creative process"/>
    <n v="0.65396672487258911"/>
    <s v="understand artistic concepts"/>
    <n v="0.64958453178405762"/>
    <s v="use pedagogic strategies for creativity"/>
    <n v="0.6379439830780029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lan"/>
    <s v="develop business plans"/>
    <n v="0.77278470993041992"/>
    <s v="business model"/>
    <n v="0.75699156522750854"/>
    <s v="plan "/>
    <n v="0.74181479215621948"/>
    <s v="business strategy concepts"/>
    <n v="0.72070115804672241"/>
    <x v="0"/>
    <s v="develop business plans"/>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A/B Testing"/>
    <s v="electronic test procedures"/>
    <n v="0.66036689281463623"/>
    <s v="levels of software testing"/>
    <n v="0.64757674932479858"/>
    <s v="use testing equipment"/>
    <n v="0.64106935262680054"/>
    <s v="develop electronic test procedures"/>
    <n v="0.6290128231048584"/>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Budget"/>
    <s v="examine budgets"/>
    <n v="0.79874759912490845"/>
    <s v="manage budgets"/>
    <n v="0.79122668504714966"/>
    <s v="budgetary principles"/>
    <n v="0.77493786811828613"/>
    <s v="budget set costs"/>
    <n v="0.75798928737640381"/>
    <x v="0"/>
    <m/>
    <m/>
    <m/>
    <m/>
    <m/>
  </r>
  <r>
    <s v="Project"/>
    <s v="cultural projects"/>
    <n v="0.65904611349105835"/>
    <s v="project management"/>
    <n v="0.63750845193862915"/>
    <s v="document project progress"/>
    <n v="0.62740421295166016"/>
    <s v="Project Anarchy"/>
    <n v="0.62241798639297485"/>
    <x v="0"/>
    <m/>
    <m/>
    <m/>
    <m/>
    <m/>
  </r>
  <r>
    <s v="Law"/>
    <s v="civil law"/>
    <n v="0.75475209951400757"/>
    <s v="criminal law"/>
    <n v="0.70161151885986328"/>
    <s v="business law"/>
    <n v="0.69977694749832153"/>
    <s v="procedural law"/>
    <n v="0.6935076117515564"/>
    <x v="0"/>
    <m/>
    <m/>
    <s v="civil law"/>
    <m/>
    <s v="civil law"/>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Sequencing"/>
    <s v="evaluate genetic data"/>
    <n v="0.55395257472991943"/>
    <s v="check the received biological samples"/>
    <n v="0.51114612817764282"/>
    <s v="genetics"/>
    <n v="0.50966048240661621"/>
    <s v="handle data samples"/>
    <n v="0.50021451711654663"/>
    <x v="0"/>
    <m/>
    <m/>
    <m/>
    <m/>
    <m/>
  </r>
  <r>
    <s v="Notations"/>
    <s v="musical notation"/>
    <n v="0.65749269723892212"/>
    <s v="transcribe ideas into musical notation"/>
    <n v="0.6133798360824585"/>
    <s v="algebra"/>
    <n v="0.54508751630783081"/>
    <s v="typesetting machines"/>
    <n v="0.52778869867324829"/>
    <x v="0"/>
    <s v="musical notation"/>
    <m/>
    <s v="musical notation"/>
    <m/>
    <s v="musical notation"/>
  </r>
  <r>
    <s v="BPMN"/>
    <s v="farrier industry"/>
    <n v="0.43879956007003779"/>
    <s v="ATM systems"/>
    <n v="0.39906045794487"/>
    <s v="MDX"/>
    <n v="0.39078733325004578"/>
    <s v="take and analyse blood pressure"/>
    <n v="0.37783583998680109"/>
    <x v="0"/>
    <m/>
    <m/>
    <m/>
    <m/>
    <m/>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Business Operations"/>
    <s v="business processes"/>
    <n v="0.73859876394271851"/>
    <s v="implement operational business plans"/>
    <n v="0.73442798852920532"/>
    <s v="business model"/>
    <n v="0.71967178583145142"/>
    <s v="subsidiary operations"/>
    <n v="0.71823346614837646"/>
    <x v="0"/>
    <m/>
    <m/>
    <s v="business processes"/>
    <m/>
    <s v="business processe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Hypothesis Testing"/>
    <s v="perform sample testing"/>
    <n v="0.64507597684860229"/>
    <s v="perform laboratory tests"/>
    <n v="0.61924070119857788"/>
    <s v="test procedures"/>
    <n v="0.58395397663116455"/>
    <s v="interpret psychological tests"/>
    <n v="0.58272242546081543"/>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Email Writing"/>
    <s v="draft corporate emails"/>
    <n v="0.65868461132049561"/>
    <s v="execute email marketing"/>
    <n v="0.60767239332199097"/>
    <s v="handle mail"/>
    <n v="0.52595382928848267"/>
    <s v="register mail"/>
    <n v="0.51087170839309692"/>
    <x v="0"/>
    <m/>
    <m/>
    <s v="draft corporate emails"/>
    <m/>
    <s v="draft corporate emails"/>
  </r>
  <r>
    <s v="Proofreading"/>
    <s v="proofread text"/>
    <n v="0.63922089338302612"/>
    <s v="proofing methods"/>
    <n v="0.60383099317550659"/>
    <s v="produce prepress proof"/>
    <n v="0.48636418581008911"/>
    <s v="develop translation memory software"/>
    <n v="0.48134899139404302"/>
    <x v="0"/>
    <s v="proofread text"/>
    <m/>
    <s v="proofread text"/>
    <m/>
    <s v="proofread text"/>
  </r>
  <r>
    <s v="Writing"/>
    <s v="writing techniques"/>
    <n v="0.84549105167388916"/>
    <s v="study relevant writing"/>
    <n v="0.77267575263977051"/>
    <s v="use specific writing techniques"/>
    <n v="0.74673736095428467"/>
    <s v="teach writing"/>
    <n v="0.72010087966918945"/>
    <x v="0"/>
    <s v="writing techniqu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Benchmarking"/>
    <s v="assess the work during the performance"/>
    <n v="0.55928808450698853"/>
    <s v="assess others"/>
    <n v="0.50666576623916626"/>
    <s v="assessment processes"/>
    <n v="0.4983685314655304"/>
    <s v="performance diagnosis"/>
    <n v="0.4976246654987335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Graph Theory"/>
    <s v="graphite"/>
    <n v="0.68737566471099854"/>
    <s v="algorithms"/>
    <n v="0.50450420379638672"/>
    <s v="draw blueprints"/>
    <n v="0.46725735068321228"/>
    <s v="plot rigging movements"/>
    <n v="0.45991581678390497"/>
    <x v="0"/>
    <m/>
    <m/>
    <m/>
    <m/>
    <m/>
  </r>
  <r>
    <s v="C++11"/>
    <s v="C++"/>
    <n v="0.72373747825622559"/>
    <s v="Microsoft Visual C++"/>
    <n v="0.65588974952697754"/>
    <s v="hardware architectures"/>
    <n v="0.47550323605537409"/>
    <s v="software architecture models"/>
    <n v="0.44372692704200739"/>
    <x v="0"/>
    <s v="C++"/>
    <s v="C++"/>
    <s v="C++"/>
    <s v="C++"/>
    <s v="C++"/>
  </r>
  <r>
    <s v="C++"/>
    <s v="C++"/>
    <n v="0.99999994039535522"/>
    <s v="Microsoft Visual C++"/>
    <n v="0.69905543327331543"/>
    <s v="Scala"/>
    <n v="0.40115028619766241"/>
    <s v="program a CNC controller"/>
    <n v="0.38998702168464661"/>
    <x v="1"/>
    <s v="C++"/>
    <s v="C++"/>
    <s v="C++"/>
    <s v="C++"/>
    <s v="C++"/>
  </r>
  <r>
    <s v="Graph Algorithms"/>
    <s v="algorithms"/>
    <n v="0.74532920122146606"/>
    <s v="graphite"/>
    <n v="0.68749207258224487"/>
    <s v="task algorithmisation"/>
    <n v="0.51443517208099365"/>
    <s v="perform tree thinning"/>
    <n v="0.51079338788986206"/>
    <x v="0"/>
    <s v="algorithms"/>
    <m/>
    <s v="algorithms"/>
    <m/>
    <s v="algorithms"/>
  </r>
  <r>
    <s v="Graph Theory"/>
    <s v="graphite"/>
    <n v="0.68737566471099854"/>
    <s v="algorithms"/>
    <n v="0.50450420379638672"/>
    <s v="draw blueprints"/>
    <n v="0.46725735068321228"/>
    <s v="plot rigging movements"/>
    <n v="0.45991581678390497"/>
    <x v="0"/>
    <m/>
    <m/>
    <m/>
    <m/>
    <m/>
  </r>
  <r>
    <s v="C++11"/>
    <s v="C++"/>
    <n v="0.72373747825622559"/>
    <s v="Microsoft Visual C++"/>
    <n v="0.65588974952697754"/>
    <s v="hardware architectures"/>
    <n v="0.47550323605537409"/>
    <s v="software architecture models"/>
    <n v="0.44372692704200739"/>
    <x v="0"/>
    <s v="C++"/>
    <s v="C++"/>
    <s v="C++"/>
    <s v="C++"/>
    <s v="C++"/>
  </r>
  <r>
    <s v="Standard Template Library"/>
    <s v="select engraving templates"/>
    <n v="0.47031611204147339"/>
    <s v="create floor plan template"/>
    <n v="0.46483057737350458"/>
    <s v="classify library materials"/>
    <n v="0.4534725546836853"/>
    <s v="software components libraries"/>
    <n v="0.4485815167427063"/>
    <x v="0"/>
    <m/>
    <m/>
    <m/>
    <m/>
    <m/>
  </r>
  <r>
    <s v="C++"/>
    <s v="C++"/>
    <n v="0.99999994039535522"/>
    <s v="Microsoft Visual C++"/>
    <n v="0.69905543327331543"/>
    <s v="Scala"/>
    <n v="0.40115028619766241"/>
    <s v="program a CNC controller"/>
    <n v="0.38998702168464661"/>
    <x v="1"/>
    <s v="C++"/>
    <s v="C++"/>
    <s v="C++"/>
    <s v="C++"/>
    <s v="C++"/>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s/algorithms"/>
    <s v="computer programming"/>
    <n v="0.61625844240188599"/>
    <s v="computer technology"/>
    <n v="0.60144031047821045"/>
    <s v="industrial software"/>
    <n v="0.58522069454193115"/>
    <s v="advise customers on type of computer equipment"/>
    <n v="0.5388430356979370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Linux"/>
    <s v="Kali Linux"/>
    <n v="0.59376317262649536"/>
    <s v="operating systems"/>
    <n v="0.5528712272644043"/>
    <s v="hardware architectures"/>
    <n v="0.46390965580940252"/>
    <s v="airport operating environment"/>
    <n v="0.44350284337997442"/>
    <x v="0"/>
    <m/>
    <m/>
    <s v="Kali Linux"/>
    <m/>
    <s v="Kali Linux"/>
  </r>
  <r>
    <s v="Exception Handling Techniques"/>
    <s v="handle incidents"/>
    <n v="0.44658225774765009"/>
    <s v="develop solutions for harmful behaviour"/>
    <n v="0.43806660175323492"/>
    <s v="identify preventive actions"/>
    <n v="0.43309924006462103"/>
    <s v="confront offenders"/>
    <n v="0.41879323124885559"/>
    <x v="0"/>
    <s v="handle incidents"/>
    <m/>
    <s v="handle incidents"/>
    <m/>
    <s v="handle incidents"/>
  </r>
  <r>
    <s v="C# programming"/>
    <s v="C#"/>
    <n v="0.77566975355148315"/>
    <s v="web programming"/>
    <n v="0.58005797863006592"/>
    <s v="computer programming"/>
    <n v="0.5765455961227417"/>
    <s v="Pascal (computer programming)"/>
    <n v="0.56213986873626709"/>
    <x v="0"/>
    <s v="C#"/>
    <m/>
    <s v="C#"/>
    <m/>
    <s v="C#"/>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ASP.NET Fundamentals"/>
    <s v="ASP.NET"/>
    <n v="0.85620033740997314"/>
    <s v="Visual Studio .NET"/>
    <n v="0.53326398134231567"/>
    <s v="Pascal (computer programming)"/>
    <n v="0.46612834930419922"/>
    <s v="C#"/>
    <n v="0.45369851589202881"/>
    <x v="0"/>
    <s v="ASP.NET"/>
    <s v="ASP.NET"/>
    <s v="ASP.NET"/>
    <s v="ASP.NET"/>
    <s v="ASP.NET"/>
  </r>
  <r>
    <s v=".net framework"/>
    <s v="Visual Studio .NET"/>
    <n v="0.7376701831817627"/>
    <s v="ASP.NET"/>
    <n v="0.57420533895492554"/>
    <s v="JavaScript Framework"/>
    <n v="0.56192493438720703"/>
    <s v="software frameworks"/>
    <n v="0.56006729602813721"/>
    <x v="0"/>
    <s v="Visual Studio .NET"/>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Problem Solving"/>
    <s v="apply problem solving in social service"/>
    <n v="0.69961702823638916"/>
    <s v="create solutions to problems"/>
    <n v="0.69381117820739746"/>
    <s v="solve problems"/>
    <n v="0.67313480377197266"/>
    <s v="solve problems in healthcare"/>
    <n v="0.6227159500122070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De-escalation"/>
    <s v="perform escalation procedure"/>
    <n v="0.80039525032043457"/>
    <s v="escapee contingency plans"/>
    <n v="0.52448147535324097"/>
    <s v="coordinate rescue missions"/>
    <n v="0.47636067867279053"/>
    <s v="crisis intervention"/>
    <n v="0.47024941444396973"/>
    <x v="0"/>
    <s v="perform escalation procedure"/>
    <m/>
    <s v="perform escalation procedure"/>
    <m/>
    <s v="perform escalation procedure"/>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Design for manufacturing"/>
    <s v="industrial design"/>
    <n v="0.81050670146942139"/>
    <s v="design hardware"/>
    <n v="0.72093713283538818"/>
    <s v="design graphics"/>
    <n v="0.71214252710342407"/>
    <s v="graphic design"/>
    <n v="0.70883667469024658"/>
    <x v="0"/>
    <s v="industrial design"/>
    <m/>
    <m/>
    <m/>
    <m/>
  </r>
  <r>
    <s v="CAM"/>
    <s v="CAM software"/>
    <n v="0.81169837713241577"/>
    <s v="use CAM software"/>
    <n v="0.78407883644104004"/>
    <s v="operate a camera"/>
    <n v="0.6079367995262146"/>
    <s v="cameras"/>
    <n v="0.5915793776512146"/>
    <x v="0"/>
    <s v="CAM software"/>
    <m/>
    <s v="CAM software"/>
    <m/>
    <s v="CAM software"/>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Fourier Transform"/>
    <s v="digital image processing"/>
    <n v="0.48734092712402338"/>
    <s v="perform dimensionality reduction"/>
    <n v="0.43662860989570618"/>
    <s v="identify electronic signals"/>
    <n v="0.42605474591255188"/>
    <s v="plot lighting states with automated lights"/>
    <n v="0.41171360015869141"/>
    <x v="0"/>
    <m/>
    <m/>
    <m/>
    <m/>
    <m/>
  </r>
  <r>
    <s v="High-Dynamic-Range (HDR) Imaging"/>
    <s v="imaging techniques"/>
    <n v="0.62151062488555908"/>
    <s v="develop new imaging techniques"/>
    <n v="0.60778898000717163"/>
    <s v="clinical imaging techniques"/>
    <n v="0.59967797994613647"/>
    <s v="perform pre-treatment imaging "/>
    <n v="0.5613785982131958"/>
    <x v="0"/>
    <m/>
    <m/>
    <s v="imaging techniques"/>
    <m/>
    <s v="imaging techniques"/>
  </r>
  <r>
    <s v="Image Formation"/>
    <s v="image formation"/>
    <n v="1"/>
    <s v="create digital images"/>
    <n v="0.6311795711517334"/>
    <s v="digital image processing"/>
    <n v="0.6305193305015564"/>
    <s v="analyse images"/>
    <n v="0.60442268848419189"/>
    <x v="1"/>
    <s v="image formation"/>
    <m/>
    <s v="image formation"/>
    <m/>
    <s v="image formation"/>
  </r>
  <r>
    <s v="Convolution and Deconvolution"/>
    <s v="types of condiments"/>
    <n v="0.38633465766906738"/>
    <s v="decommissioning"/>
    <n v="0.37760409712791437"/>
    <s v="digital compositing"/>
    <n v="0.36230155825614929"/>
    <s v="condense information"/>
    <n v="0.35681724548339838"/>
    <x v="0"/>
    <m/>
    <m/>
    <m/>
    <m/>
    <m/>
  </r>
  <r>
    <s v="Working Principles of a Camera"/>
    <s v="operate a camera"/>
    <n v="0.73268711566925049"/>
    <s v="use photographic equipment"/>
    <n v="0.66017752885818481"/>
    <s v="work with the camera crew"/>
    <n v="0.64413589239120483"/>
    <s v="cameras"/>
    <n v="0.64316761493682861"/>
    <x v="0"/>
    <s v="operate a camera"/>
    <m/>
    <s v="operate a camera"/>
    <m/>
    <s v="operate a camera"/>
  </r>
  <r>
    <s v="Wireless LAN (WLAN)"/>
    <s v="ICT networking hardware"/>
    <n v="0.45775258541107178"/>
    <s v="maintain information network hardware"/>
    <n v="0.45340055227279658"/>
    <s v="concepts of telecommunications"/>
    <n v="0.42435818910598749"/>
    <s v="transmission technology"/>
    <n v="0.41647195816040039"/>
    <x v="0"/>
    <m/>
    <m/>
    <m/>
    <m/>
    <m/>
  </r>
  <r>
    <s v="Gateways"/>
    <s v="operate router machinery"/>
    <n v="0.45423024892807012"/>
    <s v="IBM WebSphere"/>
    <n v="0.45266595482826227"/>
    <s v="operate port communications systems"/>
    <n v="0.44457054138183588"/>
    <s v="Cisco"/>
    <n v="0.44069024920463562"/>
    <x v="0"/>
    <m/>
    <m/>
    <m/>
    <m/>
    <m/>
  </r>
  <r>
    <s v="Dynamic Segmentation"/>
    <s v="customer segmentation"/>
    <n v="0.62933248281478882"/>
    <s v="ground segment"/>
    <n v="0.57022827863693237"/>
    <s v="computer vision"/>
    <n v="0.48899304866790771"/>
    <s v="deep learning"/>
    <n v="0.47157827019691467"/>
    <x v="0"/>
    <s v="customer segmentation"/>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Switches"/>
    <s v="switching devices"/>
    <n v="0.68122893571853638"/>
    <s v="operate railway switches"/>
    <n v="0.62026524543762207"/>
    <s v="follow switching instructions in rail operations"/>
    <n v="0.5470879077911377"/>
    <s v="locking mechanisms"/>
    <n v="0.52687263488769531"/>
    <x v="0"/>
    <m/>
    <m/>
    <m/>
    <m/>
    <m/>
  </r>
  <r>
    <s v="Cancer"/>
    <s v="medical oncology"/>
    <n v="0.81127029657363892"/>
    <s v="cancer risks"/>
    <n v="0.72320908308029175"/>
    <s v="promote cancer preventive information"/>
    <n v="0.64408665895462036"/>
    <s v="stomatology"/>
    <n v="0.55183595418930054"/>
    <x v="0"/>
    <m/>
    <m/>
    <m/>
    <m/>
    <m/>
  </r>
  <r>
    <s v="Biology"/>
    <s v="biology"/>
    <n v="1"/>
    <s v="evolutionary biology"/>
    <n v="0.73694998025894165"/>
    <s v="molecular biology"/>
    <n v="0.70795154571533203"/>
    <s v="animal biology"/>
    <n v="0.70116257667541504"/>
    <x v="1"/>
    <s v="biology"/>
    <m/>
    <s v="biology"/>
    <m/>
    <s v="biology"/>
  </r>
  <r>
    <s v="Cancer Biology"/>
    <s v="medical oncology"/>
    <n v="0.67477333545684814"/>
    <s v="cancer risks"/>
    <n v="0.65679347515106201"/>
    <s v="clinical biology"/>
    <n v="0.5746193528175354"/>
    <s v="molecular biology"/>
    <n v="0.56324809789657593"/>
    <x v="0"/>
    <s v="medical oncology"/>
    <m/>
    <s v="medical oncology"/>
    <m/>
    <s v="medical oncology"/>
  </r>
  <r>
    <s v="Cancer Genetics"/>
    <s v="medical genetics"/>
    <n v="0.69503134489059448"/>
    <s v="genetics"/>
    <n v="0.65462690591812134"/>
    <s v="undertake research in medical genetics"/>
    <n v="0.65083181858062744"/>
    <s v="cancer risks"/>
    <n v="0.63030695915222168"/>
    <x v="0"/>
    <s v="medical genetics"/>
    <s v="medical genetics"/>
    <s v="medical genetics"/>
    <s v="medical genetics"/>
    <s v="medical genetics"/>
  </r>
  <r>
    <s v="Cancer"/>
    <s v="medical oncology"/>
    <n v="0.81127029657363892"/>
    <s v="cancer risks"/>
    <n v="0.72320908308029175"/>
    <s v="promote cancer preventive information"/>
    <n v="0.64408665895462036"/>
    <s v="stomatology"/>
    <n v="0.55183595418930054"/>
    <x v="0"/>
    <m/>
    <m/>
    <m/>
    <m/>
    <m/>
  </r>
  <r>
    <s v="Molecular Biology"/>
    <s v="molecular biology"/>
    <n v="0.99999994039535522"/>
    <s v="biology"/>
    <n v="0.70795142650604248"/>
    <s v="explain the molecular basis of a disease to patients"/>
    <n v="0.63591164350509644"/>
    <s v="biological chemistry"/>
    <n v="0.59665542840957642"/>
    <x v="1"/>
    <s v="molecular biology"/>
    <m/>
    <s v="molecular biology"/>
    <m/>
    <s v="molecular biology"/>
  </r>
  <r>
    <s v="Cancer Biology"/>
    <s v="medical oncology"/>
    <n v="0.67477333545684814"/>
    <s v="cancer risks"/>
    <n v="0.65679347515106201"/>
    <s v="clinical biology"/>
    <n v="0.5746193528175354"/>
    <s v="molecular biology"/>
    <n v="0.56324809789657593"/>
    <x v="0"/>
    <s v="medical oncology"/>
    <m/>
    <s v="medical oncology"/>
    <m/>
    <s v="medical oncology"/>
  </r>
  <r>
    <s v="Cancer Stem Cells"/>
    <s v="stem cells"/>
    <n v="0.85174798965454102"/>
    <s v="perform stem cell transplantation"/>
    <n v="0.60179597139358521"/>
    <s v="medical oncology"/>
    <n v="0.58391010761260986"/>
    <s v="tissue cytogenetics"/>
    <n v="0.50408226251602173"/>
    <x v="0"/>
    <s v="stem cells"/>
    <m/>
    <s v="stem cells"/>
    <m/>
    <s v="stem cells"/>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oftcore Processor Design"/>
    <s v="operate audio-signal processors"/>
    <n v="0.54649043083190918"/>
    <s v="microprocessors"/>
    <n v="0.54170823097229004"/>
    <s v="construct cores"/>
    <n v="0.5035979151725769"/>
    <s v="hardware architectures"/>
    <n v="0.50039166212081909"/>
    <x v="0"/>
    <m/>
    <m/>
    <m/>
    <m/>
    <m/>
  </r>
  <r>
    <s v="Programmable Logic Design"/>
    <s v="programmable logic controller"/>
    <n v="0.7796555757522583"/>
    <s v="use logic programming"/>
    <n v="0.74518132209777832"/>
    <s v="design circuits using CAD"/>
    <n v="0.63750940561294556"/>
    <s v="create software design"/>
    <n v="0.61798018217086792"/>
    <x v="0"/>
    <s v="programmable logic controller"/>
    <m/>
    <m/>
    <m/>
    <m/>
  </r>
  <r>
    <s v="Test-Driven Development"/>
    <s v="manage system testing"/>
    <n v="0.63388955593109131"/>
    <s v="develop test procedures"/>
    <n v="0.63048005104064941"/>
    <s v="develop automated software tests"/>
    <n v="0.6281619668006897"/>
    <s v="levels of software testing"/>
    <n v="0.6240198016166687"/>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Mock Object"/>
    <s v="create mock-ups"/>
    <n v="0.66212290525436401"/>
    <s v="make architectural mock-ups"/>
    <n v="0.61940371990203857"/>
    <s v="design prototypes"/>
    <n v="0.52660274505615234"/>
    <s v="construct moulds"/>
    <n v="0.52489227056503296"/>
    <x v="0"/>
    <s v="create mock-ups"/>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Back-end Web Development"/>
    <s v="apply tools for content development"/>
    <n v="0.56857997179031372"/>
    <s v="web programming"/>
    <n v="0.5639539361000061"/>
    <s v="implement front-end website design"/>
    <n v="0.55995100736618042"/>
    <s v="content development processes"/>
    <n v="0.55373656749725342"/>
    <x v="0"/>
    <m/>
    <m/>
    <m/>
    <m/>
    <m/>
  </r>
  <r>
    <s v="UX and UI"/>
    <s v="software UI design patterns"/>
    <n v="0.56986308097839355"/>
    <s v="design application interfaces"/>
    <n v="0.49527814984321589"/>
    <s v="design user interface"/>
    <n v="0.49411830306053162"/>
    <s v="software interaction design"/>
    <n v="0.4506453275680542"/>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Github"/>
    <s v="WordPress"/>
    <n v="0.44248059391975397"/>
    <s v="postediting"/>
    <n v="0.39650079607963562"/>
    <s v="content marketing strategy"/>
    <n v="0.3842104971408844"/>
    <s v="carry out forum moderation"/>
    <n v="0.36880677938461298"/>
    <x v="0"/>
    <m/>
    <m/>
    <m/>
    <m/>
    <m/>
  </r>
  <r>
    <s v="Figma"/>
    <s v="display medical problems"/>
    <n v="0.4820423424243927"/>
    <s v="clinical reports"/>
    <n v="0.44242990016937261"/>
    <s v="medical studies"/>
    <n v="0.43769195675849909"/>
    <s v="consult iconographic sources"/>
    <n v="0.42261585593223572"/>
    <x v="0"/>
    <m/>
    <m/>
    <m/>
    <m/>
    <m/>
  </r>
  <r>
    <s v="SQL"/>
    <s v="SQL"/>
    <n v="1"/>
    <s v="SQL Server"/>
    <n v="0.78553646802902222"/>
    <s v="N1QL"/>
    <n v="0.65857887268066406"/>
    <s v="MySQL"/>
    <n v="0.64562112092971802"/>
    <x v="1"/>
    <s v="SQL"/>
    <s v="SQL"/>
    <s v="SQL"/>
    <s v="SQL"/>
    <s v="SQL"/>
  </r>
  <r>
    <s v="Self-Assessment"/>
    <s v="apply self-defence"/>
    <n v="0.64239376783370972"/>
    <s v="comply with the principles of self-defence"/>
    <n v="0.60054230690002441"/>
    <s v="disorders affecting self-awareness"/>
    <n v="0.52588099241256714"/>
    <s v="evaluate training"/>
    <n v="0.50208628177642822"/>
    <x v="0"/>
    <m/>
    <m/>
    <m/>
    <m/>
    <m/>
  </r>
  <r>
    <s v="Skills Management"/>
    <s v="develop personal skills"/>
    <n v="0.78424495458602905"/>
    <s v="own management skills"/>
    <n v="0.76376485824584961"/>
    <s v="support social service users in skills management"/>
    <n v="0.65922772884368896"/>
    <s v="identify skills gaps"/>
    <n v="0.64737927913665771"/>
    <x v="0"/>
    <m/>
    <m/>
    <m/>
    <m/>
    <m/>
  </r>
  <r>
    <s v="Self-Coaching"/>
    <s v="coaching techniques"/>
    <n v="0.67887556552886963"/>
    <s v="subject of coaching"/>
    <n v="0.6245078444480896"/>
    <s v="develop a coaching style"/>
    <n v="0.6193462610244751"/>
    <s v="coach employees"/>
    <n v="0.57067334651947021"/>
    <x v="0"/>
    <m/>
    <m/>
    <s v="coaching techniques"/>
    <m/>
    <s v="coaching techniques"/>
  </r>
  <r>
    <s v="Competence (Human Resources)"/>
    <s v="manage human resources"/>
    <n v="0.61690104007720947"/>
    <s v="identify necessary human resources"/>
    <n v="0.53659099340438843"/>
    <s v="training  subject expertise"/>
    <n v="0.52443039417266846"/>
    <s v="apply context specific clinical competences"/>
    <n v="0.52199536561965942"/>
    <x v="0"/>
    <m/>
    <m/>
    <s v="manage human resources"/>
    <m/>
    <s v="manage human resources"/>
  </r>
  <r>
    <s v="assessment"/>
    <s v="assessment processes"/>
    <n v="0.82435965538024902"/>
    <s v="use clinical assessment techniques"/>
    <n v="0.74398499727249146"/>
    <s v="perform health assessment"/>
    <n v="0.73954856395721436"/>
    <s v="assess students"/>
    <n v="0.71583545207977295"/>
    <x v="0"/>
    <s v="assessment processes"/>
    <m/>
    <s v="assessment processes"/>
    <m/>
    <s v="assessment process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Life Design"/>
    <s v="design process"/>
    <n v="0.65972352027893066"/>
    <s v="design thinking"/>
    <n v="0.61274707317352295"/>
    <s v="architectural design"/>
    <n v="0.60898357629776001"/>
    <s v="design principles"/>
    <n v="0.60838466882705688"/>
    <x v="0"/>
    <m/>
    <m/>
    <m/>
    <m/>
    <m/>
  </r>
  <r>
    <s v="Personal Wellbeing"/>
    <s v="maintain psychological well-being"/>
    <n v="0.76596152782440186"/>
    <s v="adhere to health well-being and safety"/>
    <n v="0.68660217523574829"/>
    <s v="support children's wellbeing"/>
    <n v="0.62211358547210693"/>
    <s v="communicate about youth's well-being"/>
    <n v="0.61081308126449585"/>
    <x v="0"/>
    <s v="maintain psychological well-being"/>
    <m/>
    <s v="maintain psychological well-being"/>
    <m/>
    <s v="maintain psychological well-being"/>
  </r>
  <r>
    <s v="Positive Psychology &amp; Mindfulness"/>
    <s v="psychology"/>
    <n v="0.62976747751235962"/>
    <s v="support the positiveness of youths"/>
    <n v="0.57664847373962402"/>
    <s v="cognitive psychology"/>
    <n v="0.57124853134155273"/>
    <s v="conditions for professional practice of health psychology"/>
    <n v="0.56590944528579712"/>
    <x v="0"/>
    <m/>
    <m/>
    <m/>
    <m/>
    <m/>
  </r>
  <r>
    <s v="Career Transitioning"/>
    <s v="professional transition in an arts career"/>
    <n v="0.75707495212554932"/>
    <s v="advise on career"/>
    <n v="0.67246109247207642"/>
    <s v="provide career counselling"/>
    <n v="0.54857844114303589"/>
    <s v="manage artistic career"/>
    <n v="0.54207110404968262"/>
    <x v="0"/>
    <s v="professional transition in an arts career"/>
    <m/>
    <s v="professional transition in an arts career"/>
    <m/>
    <s v="professional transition in an arts career"/>
  </r>
  <r>
    <s v="Skills Management"/>
    <s v="develop personal skills"/>
    <n v="0.78424495458602905"/>
    <s v="own management skills"/>
    <n v="0.76376485824584961"/>
    <s v="support social service users in skills management"/>
    <n v="0.65922772884368896"/>
    <s v="identify skills gaps"/>
    <n v="0.64737927913665771"/>
    <x v="0"/>
    <m/>
    <m/>
    <m/>
    <m/>
    <m/>
  </r>
  <r>
    <s v="strategy"/>
    <s v="develop strategy to solve problems"/>
    <n v="0.74609047174453735"/>
    <s v="translate strategy into operation"/>
    <n v="0.72983300685882568"/>
    <s v="business strategy concepts"/>
    <n v="0.72659987211227417"/>
    <s v="define technology strategy"/>
    <n v="0.71723175048828125"/>
    <x v="0"/>
    <m/>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Personal Branding"/>
    <s v="brand marketing techniques"/>
    <n v="0.72030550241470337"/>
    <s v="define brand identity"/>
    <n v="0.66663277149200439"/>
    <s v="perform pill branding"/>
    <n v="0.64503693580627441"/>
    <s v="perform brand analysis"/>
    <n v="0.63008970022201538"/>
    <x v="0"/>
    <m/>
    <m/>
    <m/>
    <m/>
    <m/>
  </r>
  <r>
    <s v="Competence (Human Resources)"/>
    <s v="manage human resources"/>
    <n v="0.61690104007720947"/>
    <s v="identify necessary human resources"/>
    <n v="0.53659099340438843"/>
    <s v="training  subject expertise"/>
    <n v="0.52443039417266846"/>
    <s v="apply context specific clinical competences"/>
    <n v="0.52199536561965942"/>
    <x v="0"/>
    <m/>
    <m/>
    <s v="manage human resources"/>
    <m/>
    <s v="manage human resourc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Job Preparation"/>
    <s v="follow work procedures"/>
    <n v="0.66914254426956177"/>
    <s v="prepare for job interview"/>
    <n v="0.66718685626983643"/>
    <s v="develop working procedures"/>
    <n v="0.65409225225448608"/>
    <s v="prepare personal work environment"/>
    <n v="0.62779438495635986"/>
    <x v="0"/>
    <m/>
    <m/>
    <m/>
    <m/>
    <m/>
  </r>
  <r>
    <s v="Interviewing Skills"/>
    <s v="interview techniques"/>
    <n v="0.8369070291519165"/>
    <s v="interview people"/>
    <n v="0.79910725355148315"/>
    <s v="explain interview purposes"/>
    <n v="0.76984214782714844"/>
    <s v="evaluate interview reports"/>
    <n v="0.618355393409729"/>
    <x v="0"/>
    <s v="interview techniques"/>
    <m/>
    <s v="interview techniques"/>
    <m/>
    <s v="interview techniques"/>
  </r>
  <r>
    <s v="Resume Building"/>
    <s v="receive actors' resumes"/>
    <n v="0.58126926422119141"/>
    <s v="prepare personal work environment"/>
    <n v="0.55111575126647949"/>
    <s v="manage writing administration"/>
    <n v="0.53110939264297485"/>
    <s v="prepare for job interview"/>
    <n v="0.52424931526184082"/>
    <x v="0"/>
    <m/>
    <m/>
    <m/>
    <m/>
    <m/>
  </r>
  <r>
    <s v="interview Preparation"/>
    <s v="interview techniques"/>
    <n v="0.8491550087928772"/>
    <s v="interview people"/>
    <n v="0.84435570240020752"/>
    <s v="evaluate interview reports"/>
    <n v="0.75238388776779175"/>
    <s v="explain interview purposes"/>
    <n v="0.71766090393066406"/>
    <x v="0"/>
    <m/>
    <m/>
    <s v="interview techniques"/>
    <m/>
    <s v="interview techniques"/>
  </r>
  <r>
    <s v="Full Stack Developer"/>
    <s v="KDevelop"/>
    <n v="0.46096339821815491"/>
    <s v="maintain cores"/>
    <n v="0.42396840453147888"/>
    <s v="Drupal"/>
    <n v="0.40014165639877319"/>
    <s v="Chef (tools for software configuration management)"/>
    <n v="0.39995348453521729"/>
    <x v="0"/>
    <m/>
    <m/>
    <m/>
    <m/>
    <m/>
  </r>
  <r>
    <s v="Career"/>
    <s v="advise on career"/>
    <n v="0.8094366192817688"/>
    <s v="manage artistic career"/>
    <n v="0.71559393405914307"/>
    <s v="provide career counselling"/>
    <n v="0.67249190807342529"/>
    <s v="manage sporting career"/>
    <n v="0.6352618932723999"/>
    <x v="0"/>
    <s v="advise on career"/>
    <m/>
    <s v="advise on career"/>
    <m/>
    <s v="advise on career"/>
  </r>
  <r>
    <s v="Software Engineer"/>
    <s v="utilise computer-aided software engineering tools"/>
    <n v="0.66198700666427612"/>
    <s v="industrial software"/>
    <n v="0.64948588609695435"/>
    <s v="computer engineering"/>
    <n v="0.63762694597244263"/>
    <s v="collaborate with engineers"/>
    <n v="0.6170123815536499"/>
    <x v="0"/>
    <m/>
    <m/>
    <m/>
    <m/>
    <m/>
  </r>
  <r>
    <s v="Coding Challenge"/>
    <s v="products coding system"/>
    <n v="0.59690600633621216"/>
    <s v="clinical coding"/>
    <n v="0.58038079738616943"/>
    <s v="building codes"/>
    <n v="0.55363422632217407"/>
    <s v="perform clinical coding procedures"/>
    <n v="0.55278271436691284"/>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Research technology trends"/>
    <s v="scientific research methodology"/>
    <n v="0.64519506692886353"/>
    <s v="research equipment needs"/>
    <n v="0.62196707725524902"/>
    <s v="develop scientific research protocols"/>
    <n v="0.60440915822982788"/>
    <s v="identify research topics"/>
    <n v="0.6040683388710022"/>
    <x v="0"/>
    <m/>
    <m/>
    <m/>
    <m/>
    <m/>
  </r>
  <r>
    <s v="establish business partnerships"/>
    <s v="build business relationships"/>
    <n v="0.69418370723724365"/>
    <s v="align efforts towards business development"/>
    <n v="0.63511085510253906"/>
    <s v="officiate civil partnerships"/>
    <n v="0.5916174054145813"/>
    <s v="develop business plans"/>
    <n v="0.58448225259780884"/>
    <x v="0"/>
    <s v="build business relationships"/>
    <m/>
    <s v="build business relationships"/>
    <m/>
    <s v="build business relationships"/>
  </r>
  <r>
    <s v="virtual coaching"/>
    <s v="coaching techniques"/>
    <n v="0.77504920959472656"/>
    <s v="subject of coaching"/>
    <n v="0.70843321084976196"/>
    <s v="develop a coaching style"/>
    <n v="0.68170291185379028"/>
    <s v="coach clients"/>
    <n v="0.66191411018371582"/>
    <x v="0"/>
    <s v="coaching techniques"/>
    <m/>
    <s v="coaching techniques"/>
    <m/>
    <s v="coaching techniqu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Writing"/>
    <s v="writing techniques"/>
    <n v="0.84549105167388916"/>
    <s v="study relevant writing"/>
    <n v="0.77267575263977051"/>
    <s v="use specific writing techniques"/>
    <n v="0.74673736095428467"/>
    <s v="teach writing"/>
    <n v="0.72010087966918945"/>
    <x v="0"/>
    <s v="writing techniques"/>
    <m/>
    <m/>
    <m/>
    <m/>
  </r>
  <r>
    <s v="SAS Studio"/>
    <s v="SAS language"/>
    <n v="0.76833885908126831"/>
    <s v="Sass"/>
    <n v="0.72719210386276245"/>
    <s v="SAS Data Management"/>
    <n v="0.67517536878585815"/>
    <s v="Pentaho Data Integration"/>
    <n v="0.45115721225738531"/>
    <x v="0"/>
    <s v="SAS language"/>
    <m/>
    <s v="SAS language"/>
    <m/>
    <s v="SAS language"/>
  </r>
  <r>
    <s v="Data Manipulation"/>
    <s v="handle data samples"/>
    <n v="0.61591726541519165"/>
    <s v="manage quantitative data"/>
    <n v="0.60133898258209229"/>
    <s v="create data models"/>
    <n v="0.60027390718460083"/>
    <s v="data models"/>
    <n v="0.59279727935791016"/>
    <x v="0"/>
    <m/>
    <m/>
    <m/>
    <m/>
    <m/>
  </r>
  <r>
    <s v="CASL"/>
    <s v="IPC standards"/>
    <n v="0.48495638370513922"/>
    <s v="comply with operational standards for vessels"/>
    <n v="0.46708416938781738"/>
    <s v="set safety and security standards"/>
    <n v="0.4514521062374115"/>
    <s v="communicate vessel requirements"/>
    <n v="0.4456795454025269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S Viya"/>
    <s v="SAS language"/>
    <n v="0.56173199415206909"/>
    <s v="Sass"/>
    <n v="0.55580621957778931"/>
    <s v="SAS Data Management"/>
    <n v="0.47833415865898132"/>
    <s v="navy operations"/>
    <n v="0.39327138662338262"/>
    <x v="0"/>
    <s v="SAS language"/>
    <m/>
    <s v="SAS language"/>
    <m/>
    <s v="SAS language"/>
  </r>
  <r>
    <s v="Animal"/>
    <s v="mammalogy"/>
    <n v="0.76656550168991089"/>
    <s v="animal species"/>
    <n v="0.76608848571777344"/>
    <s v="skin animals"/>
    <n v="0.72642940282821655"/>
    <s v="livestock"/>
    <n v="0.70900547504425049"/>
    <x v="0"/>
    <m/>
    <m/>
    <m/>
    <m/>
    <m/>
  </r>
  <r>
    <s v="Behavior Problems Diagnosis And Treatment"/>
    <s v="behavioural disorders"/>
    <n v="0.69247943162918091"/>
    <s v="behavioural therapy"/>
    <n v="0.66171389818191528"/>
    <s v="employ cognitive behaviour treatment techniques"/>
    <n v="0.6507994532585144"/>
    <s v="diagnosis of mental health issues"/>
    <n v="0.61661934852600098"/>
    <x v="0"/>
    <s v="behavioural disorders"/>
    <m/>
    <s v="behavioural disorders"/>
    <m/>
    <s v="behavioural disorders"/>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Dog"/>
    <s v="breed dogs "/>
    <n v="0.76595371961593628"/>
    <s v="dog behaviour"/>
    <n v="0.70330041646957397"/>
    <s v="bathe dogs"/>
    <n v="0.63535362482070923"/>
    <s v="mammalogy"/>
    <n v="0.5577315092086792"/>
    <x v="0"/>
    <m/>
    <m/>
    <m/>
    <m/>
    <m/>
  </r>
  <r>
    <s v="Firestore database creation"/>
    <s v="manage donor database"/>
    <n v="0.55104357004165649"/>
    <s v="ObjectStore"/>
    <n v="0.55084860324859619"/>
    <s v="database development tools"/>
    <n v="0.54435908794403076"/>
    <s v="use databases"/>
    <n v="0.53271740674972534"/>
    <x v="0"/>
    <m/>
    <m/>
    <m/>
    <m/>
    <m/>
  </r>
  <r>
    <s v="Cloud Functions"/>
    <s v="cloud technologies"/>
    <n v="0.71855473518371582"/>
    <s v="design cloud architecture"/>
    <n v="0.69110190868377686"/>
    <s v="automate cloud tasks"/>
    <n v="0.68555235862731934"/>
    <s v="design cloud networks"/>
    <n v="0.6779523491859436"/>
    <x v="0"/>
    <m/>
    <m/>
    <s v="cloud technologies"/>
    <m/>
    <s v="cloud technologies"/>
  </r>
  <r>
    <s v="International Classification of Diseases"/>
    <s v="common children's diseases"/>
    <n v="0.66082674264907837"/>
    <s v="communicable diseases"/>
    <n v="0.63591152429580688"/>
    <s v="identify progression of disease"/>
    <n v="0.61099988222122192"/>
    <s v="diagnose genetic diseases"/>
    <n v="0.59802675247192383"/>
    <x v="0"/>
    <m/>
    <m/>
    <m/>
    <m/>
    <m/>
  </r>
  <r>
    <s v="mining clinical databases"/>
    <s v="data mining"/>
    <n v="0.67479747533798218"/>
    <s v="perform data mining"/>
    <n v="0.66430312395095825"/>
    <s v="data mining methods"/>
    <n v="0.64840835332870483"/>
    <s v="database"/>
    <n v="0.59781563282012939"/>
    <x v="0"/>
    <m/>
    <m/>
    <m/>
    <m/>
    <m/>
  </r>
  <r>
    <s v="Descriptive Statistics"/>
    <s v="statistics"/>
    <n v="0.74460303783416748"/>
    <s v="medical statistics"/>
    <n v="0.60755050182342529"/>
    <s v="apply statistical analysis techniques"/>
    <n v="0.54249131679534912"/>
    <s v="identify statistical patterns"/>
    <n v="0.53046584129333496"/>
    <x v="0"/>
    <s v="statistics"/>
    <m/>
    <s v="statistics"/>
    <m/>
    <s v="statistics"/>
  </r>
  <r>
    <s v="Electronic Health Records"/>
    <s v="use electronic health records management system"/>
    <n v="0.86767065525054932"/>
    <s v="use electronic health records in nursing"/>
    <n v="0.84546405076980591"/>
    <s v="health records management"/>
    <n v="0.78865134716033936"/>
    <s v="archive healthcare users' records"/>
    <n v="0.72288185358047485"/>
    <x v="0"/>
    <m/>
    <m/>
    <s v="use electronic health records management system"/>
    <m/>
    <s v="use electronic health records management system"/>
  </r>
  <r>
    <s v="Ethics in EHR"/>
    <s v="follow code of ethics for biomedical practices"/>
    <n v="0.74980801343917847"/>
    <s v="ethics"/>
    <n v="0.70932298898696899"/>
    <s v="health care occupation-specific ethics"/>
    <n v="0.63901013135910034"/>
    <s v="abide by business ethical code of conducts"/>
    <n v="0.60740447044372559"/>
    <x v="0"/>
    <m/>
    <m/>
    <m/>
    <m/>
    <m/>
  </r>
  <r>
    <s v="preprocessing of EHR and imputation"/>
    <s v="analyse ICT system"/>
    <n v="0.58025568723678589"/>
    <s v="integrate ICT data"/>
    <n v="0.57845669984817505"/>
    <s v="collect ICT data"/>
    <n v="0.56802403926849365"/>
    <s v="digital data processing"/>
    <n v="0.56499743461608887"/>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deep learning and validation"/>
    <s v="deep learning"/>
    <n v="0.8422391414642334"/>
    <s v="utilise machine learning"/>
    <n v="0.59766054153442383"/>
    <s v="machine learning"/>
    <n v="0.54301357269287109"/>
    <s v="artificial neural networks"/>
    <n v="0.53990989923477173"/>
    <x v="0"/>
    <s v="deep learning"/>
    <m/>
    <s v="deep learning"/>
    <m/>
    <s v="deep learning"/>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data encodings and autoencoders"/>
    <s v="decode handwritten texts"/>
    <n v="0.60533660650253296"/>
    <s v="optical character recognition software"/>
    <n v="0.4994300901889801"/>
    <s v="products coding system"/>
    <n v="0.4992624819278717"/>
    <s v="clinical coding"/>
    <n v="0.48610523343086243"/>
    <x v="0"/>
    <m/>
    <m/>
    <m/>
    <m/>
    <m/>
  </r>
  <r>
    <s v="attention mechanisms"/>
    <s v="supervise artefact movement"/>
    <n v="0.5369877815246582"/>
    <s v="psychophysiology"/>
    <n v="0.51753824949264526"/>
    <s v="neurophysiology"/>
    <n v="0.51745158433914185"/>
    <s v="have spatial awareness"/>
    <n v="0.49907636642456049"/>
    <x v="0"/>
    <m/>
    <m/>
    <m/>
    <m/>
    <m/>
  </r>
  <r>
    <s v="explainable machine learning models"/>
    <s v="utilise machine learning"/>
    <n v="0.81135493516921997"/>
    <s v="machine learning"/>
    <n v="0.80859285593032837"/>
    <s v="deep learning"/>
    <n v="0.59755265712738037"/>
    <s v="develop predictive models"/>
    <n v="0.59396421909332275"/>
    <x v="0"/>
    <m/>
    <m/>
    <m/>
    <m/>
    <m/>
  </r>
  <r>
    <s v="model-agnostic and model specific models"/>
    <s v="develop predictive models"/>
    <n v="0.61696529388427734"/>
    <s v="data models"/>
    <n v="0.54197567701339722"/>
    <s v="model sets"/>
    <n v="0.51628315448760986"/>
    <s v="build predictive models"/>
    <n v="0.50737649202346802"/>
    <x v="0"/>
    <m/>
    <m/>
    <m/>
    <m/>
    <m/>
  </r>
  <r>
    <s v="global and local explanations"/>
    <s v="interpreting modes"/>
    <n v="0.43106690049171448"/>
    <s v="manage localisation"/>
    <n v="0.42354726791381841"/>
    <s v="use localisation tools"/>
    <n v="0.40173161029815668"/>
    <s v="perform bilateral interpretation"/>
    <n v="0.40135970711708069"/>
    <x v="0"/>
    <m/>
    <m/>
    <m/>
    <m/>
    <m/>
  </r>
  <r>
    <s v="interpretability vs explainability"/>
    <s v="interpret law"/>
    <n v="0.6226799488067627"/>
    <s v="interpret illustration needs"/>
    <n v="0.58297675848007202"/>
    <s v="perceive context when interpreting"/>
    <n v="0.58021682500839233"/>
    <s v="interpreting modes"/>
    <n v="0.54634672403335571"/>
    <x v="0"/>
    <m/>
    <m/>
    <m/>
    <m/>
    <m/>
  </r>
  <r>
    <s v="Calibration in machine learning models"/>
    <s v="utilise machine learning"/>
    <n v="0.64500945806503296"/>
    <s v="develop calibration procedures"/>
    <n v="0.61314231157302856"/>
    <s v="machine learning"/>
    <n v="0.60469681024551392"/>
    <s v="assess prior learning"/>
    <n v="0.52919584512710571"/>
    <x v="0"/>
    <m/>
    <m/>
    <m/>
    <m/>
    <m/>
  </r>
  <r>
    <s v="Human-centred clinical decision support systems"/>
    <s v="decision support systems"/>
    <n v="0.72645771503448486"/>
    <s v="implement scientific decision making in healthcare"/>
    <n v="0.66762769222259521"/>
    <s v="clinical decision-making at advanced practice"/>
    <n v="0.66151469945907593"/>
    <s v="utilise decision support system"/>
    <n v="0.644706130027771"/>
    <x v="0"/>
    <s v="decision support systems"/>
    <m/>
    <s v="decision support systems"/>
    <m/>
    <s v="decision support systems"/>
  </r>
  <r>
    <s v="Privacy concerns in clinical decision support systems"/>
    <s v="maintain healthcare user data confidentiality"/>
    <n v="0.64281779527664185"/>
    <s v="decision support systems"/>
    <n v="0.61386394500732422"/>
    <s v="ensure information privacy"/>
    <n v="0.59253370761871338"/>
    <s v="implement scientific decision making in healthcare"/>
    <n v="0.58842998743057251"/>
    <x v="0"/>
    <m/>
    <m/>
    <s v="maintain healthcare user data confidentiality"/>
    <m/>
    <s v="maintain healthcare user data confidentiality"/>
  </r>
  <r>
    <s v="Bias and fairness in machine learning models"/>
    <s v="utilise machine learning"/>
    <n v="0.57666605710983276"/>
    <s v="machine learning"/>
    <n v="0.56010615825653076"/>
    <s v="show impartiality"/>
    <n v="0.49075034260749822"/>
    <s v="show impartiality in an assessment situation"/>
    <n v="0.4830324649810791"/>
    <x v="0"/>
    <m/>
    <m/>
    <m/>
    <m/>
    <m/>
  </r>
  <r>
    <s v="clinical decision support systems"/>
    <s v="decision support systems"/>
    <n v="0.85844403505325317"/>
    <s v="utilise decision support system"/>
    <n v="0.75770175457000732"/>
    <s v="implement scientific decision making in healthcare"/>
    <n v="0.71399378776550293"/>
    <s v="make clinical decisions"/>
    <n v="0.70789408683776855"/>
    <x v="0"/>
    <s v="decision support systems"/>
    <s v="decision support systems"/>
    <s v="decision support systems"/>
    <s v="decision support systems"/>
    <s v="decision support systems"/>
  </r>
  <r>
    <s v="The ability to use semiconductors insulators or conductors for technological applications"/>
    <s v="semiconductors"/>
    <n v="0.68106609582901001"/>
    <s v="test semiconductors"/>
    <n v="0.65224289894104004"/>
    <s v="electronics principles"/>
    <n v="0.61076933145523071"/>
    <s v="test microelectronics"/>
    <n v="0.60796648263931274"/>
    <x v="0"/>
    <s v="semiconductors"/>
    <m/>
    <s v="semiconductors"/>
    <m/>
    <s v="semiconductors"/>
  </r>
  <r>
    <s v="Creating a culture"/>
    <s v="develop cultural activities"/>
    <n v="0.72369891405105591"/>
    <s v="study cultures"/>
    <n v="0.70096844434738159"/>
    <s v="develop cultural policies"/>
    <n v="0.66359221935272217"/>
    <s v="advise on organisational culture"/>
    <n v="0.62715828418731689"/>
    <x v="0"/>
    <s v="develop cultural activities"/>
    <m/>
    <s v="develop cultural activities"/>
    <m/>
    <s v="develop cultural activities"/>
  </r>
  <r>
    <s v="Sustaining Engagement"/>
    <s v="engage with stakeholders"/>
    <n v="0.63140350580215454"/>
    <s v="develop visitor engagement strategies"/>
    <n v="0.61501723527908325"/>
    <s v="apply customer engagement strategy"/>
    <n v="0.58407735824584961"/>
    <s v="coordinate efforts of stakeholders for destination promotion"/>
    <n v="0.54210186004638672"/>
    <x v="0"/>
    <m/>
    <m/>
    <m/>
    <m/>
    <m/>
  </r>
  <r>
    <s v="Delegation"/>
    <s v="host trade delegations"/>
    <n v="0.68552201986312866"/>
    <s v="delegate responsibilities"/>
    <n v="0.58008712530136108"/>
    <s v="government representation"/>
    <n v="0.56175798177719116"/>
    <s v="chair a meeting"/>
    <n v="0.54809612035751343"/>
    <x v="0"/>
    <m/>
    <m/>
    <m/>
    <m/>
    <m/>
  </r>
  <r>
    <s v="Transparency"/>
    <s v="ensure information transparency"/>
    <n v="0.76929235458374023"/>
    <s v="show impartiality"/>
    <n v="0.52309602499008179"/>
    <s v="place mirrors"/>
    <n v="0.49342477321624761"/>
    <s v="verify lenses compliance"/>
    <n v="0.49184530973434448"/>
    <x v="0"/>
    <m/>
    <m/>
    <s v="ensure information transparency"/>
    <m/>
    <s v="ensure information transparency"/>
  </r>
  <r>
    <s v="Building Teams"/>
    <s v="team building"/>
    <n v="0.84428918361663818"/>
    <s v="work in teams"/>
    <n v="0.79252344369888306"/>
    <s v="manage a team"/>
    <n v="0.73926126956939697"/>
    <s v="plan the work of teams and individuals"/>
    <n v="0.72261446714401245"/>
    <x v="0"/>
    <s v="team building"/>
    <m/>
    <s v="team building"/>
    <m/>
    <s v="team building"/>
  </r>
  <r>
    <s v="Engaging teams"/>
    <s v="work in teams"/>
    <n v="0.74516403675079346"/>
    <s v="plan the work of teams and individuals"/>
    <n v="0.70687377452850342"/>
    <s v="team building"/>
    <n v="0.69877725839614868"/>
    <s v="manage a team"/>
    <n v="0.68051224946975708"/>
    <x v="0"/>
    <m/>
    <m/>
    <m/>
    <m/>
    <m/>
  </r>
  <r>
    <s v="Applying vision"/>
    <s v="computer vision"/>
    <n v="0.78733533620834351"/>
    <s v="take artistic vision into account"/>
    <n v="0.75622040033340454"/>
    <s v="develop computer vision system"/>
    <n v="0.70921319723129272"/>
    <s v="help the programmer define an artistic vision"/>
    <n v="0.707111716270446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sking Questions"/>
    <s v="ask questions at events"/>
    <n v="0.66142481565475464"/>
    <s v="use questioning techniques"/>
    <n v="0.60044491291046143"/>
    <s v="demonstrate curiosity"/>
    <n v="0.60003876686096191"/>
    <s v="questioned document examination"/>
    <n v="0.5598418116569519"/>
    <x v="0"/>
    <m/>
    <m/>
    <s v="ask questions at events"/>
    <m/>
    <s v="ask questions at events"/>
  </r>
  <r>
    <s v="Recruiting"/>
    <s v="recruit members"/>
    <n v="0.83187282085418701"/>
    <s v="recruit personnel"/>
    <n v="0.78207588195800781"/>
    <s v="carry out recruiting services"/>
    <n v="0.76397562026977539"/>
    <s v="recruit employees"/>
    <n v="0.75714695453643799"/>
    <x v="0"/>
    <m/>
    <m/>
    <s v="recruit members"/>
    <m/>
    <s v="recruit members"/>
  </r>
  <r>
    <s v="Statistical Hypothesis Testing"/>
    <s v="perform sample testing"/>
    <n v="0.64507597684860229"/>
    <s v="perform laboratory tests"/>
    <n v="0.61924070119857788"/>
    <s v="test procedures"/>
    <n v="0.58395397663116455"/>
    <s v="interpret psychological tests"/>
    <n v="0.58272242546081543"/>
    <x v="0"/>
    <m/>
    <m/>
    <m/>
    <m/>
    <m/>
  </r>
  <r>
    <s v="Measurement of Uncertainty"/>
    <s v="cope with uncertainty"/>
    <n v="0.59927058219909668"/>
    <s v="precision measuring instruments"/>
    <n v="0.54435253143310547"/>
    <s v="use measurement instruments"/>
    <n v="0.49482300877571112"/>
    <s v="operate precision measuring equipment"/>
    <n v="0.47891980409622192"/>
    <x v="0"/>
    <s v="cope with uncertainty"/>
    <m/>
    <s v="cope with uncertainty"/>
    <m/>
    <s v="cope with uncertainty"/>
  </r>
  <r>
    <s v="Business"/>
    <s v="business model"/>
    <n v="0.79086107015609741"/>
    <s v="business law"/>
    <n v="0.77342009544372559"/>
    <s v="business knowledge"/>
    <n v="0.75780236721038818"/>
    <s v="business analysis"/>
    <n v="0.7391505241394043"/>
    <x v="0"/>
    <s v="business model"/>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hannel Management"/>
    <s v="channel marketing"/>
    <n v="0.77615052461624146"/>
    <s v="monitor communication channels' performance"/>
    <n v="0.67009902000427246"/>
    <s v="manage distribution channels"/>
    <n v="0.66954481601715088"/>
    <s v="use different communication channels"/>
    <n v="0.65720665454864502"/>
    <x v="0"/>
    <m/>
    <m/>
    <s v="channel marketing"/>
    <m/>
    <s v="channel marketing"/>
  </r>
  <r>
    <s v="Trade Marketing"/>
    <s v="promote free trade"/>
    <n v="0.69775736331939697"/>
    <s v="marketing principles"/>
    <n v="0.67298078536987305"/>
    <s v="integrate marketing strategies with the global strategy"/>
    <n v="0.663379967212677"/>
    <s v="develop trade policies"/>
    <n v="0.65960514545440674"/>
    <x v="0"/>
    <m/>
    <m/>
    <m/>
    <m/>
    <m/>
  </r>
  <r>
    <s v="Retailing"/>
    <s v="plan retail space"/>
    <n v="0.71315604448318481"/>
    <s v="store warehouse goods"/>
    <n v="0.67358511686325073"/>
    <s v="store goods"/>
    <n v="0.64897799491882324"/>
    <s v="store products"/>
    <n v="0.61493289470672607"/>
    <x v="0"/>
    <s v="plan retail space"/>
    <m/>
    <m/>
    <m/>
    <m/>
  </r>
  <r>
    <s v="Supply Chain"/>
    <s v="supply chain principles"/>
    <n v="0.89345401525497437"/>
    <s v="supply chain management"/>
    <n v="0.88898128271102905"/>
    <s v="analyse supply chain strategies"/>
    <n v="0.76465493440628052"/>
    <s v="analyse supply chain trends"/>
    <n v="0.76215213537216187"/>
    <x v="0"/>
    <m/>
    <m/>
    <m/>
    <m/>
    <m/>
  </r>
  <r>
    <s v="Retail Management"/>
    <s v="marketing management"/>
    <n v="0.70438581705093384"/>
    <s v="plan retail space"/>
    <n v="0.694480299949646"/>
    <s v="report on overall management of a business"/>
    <n v="0.6546703577041626"/>
    <s v="business management principles"/>
    <n v="0.6284562349319458"/>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heck Point"/>
    <s v="check methods"/>
    <n v="0.58220279216766357"/>
    <s v="monitor check-out point"/>
    <n v="0.53509902954101563"/>
    <s v="assist at check-in"/>
    <n v="0.53045004606246948"/>
    <s v="check stories"/>
    <n v="0.50358694791793823"/>
    <x v="0"/>
    <m/>
    <m/>
    <m/>
    <m/>
    <m/>
  </r>
  <r>
    <s v="Hyperscale"/>
    <s v="interpret geometric dimensions and tolerances"/>
    <n v="0.48503902554512018"/>
    <s v="monitor exhibition designs"/>
    <n v="0.45156320929527283"/>
    <s v="dimension stone"/>
    <n v="0.44947397708892822"/>
    <s v="design scale models"/>
    <n v="0.43546420335769648"/>
    <x v="0"/>
    <m/>
    <m/>
    <m/>
    <m/>
    <m/>
  </r>
  <r>
    <s v="firewalls"/>
    <s v="implement a firewall"/>
    <n v="0.87001556158065796"/>
    <s v="define firewall rules"/>
    <n v="0.79037189483642578"/>
    <s v="security panels"/>
    <n v="0.53736418485641479"/>
    <s v="fire protection engineering"/>
    <n v="0.52598780393600464"/>
    <x v="0"/>
    <s v="implement a firewall"/>
    <m/>
    <m/>
    <m/>
    <m/>
  </r>
  <r>
    <s v="Maestro"/>
    <s v="musical instruments"/>
    <n v="0.48370581865310669"/>
    <s v="work with composers"/>
    <n v="0.46981334686279302"/>
    <s v="Scala"/>
    <n v="0.467730313539505"/>
    <s v="design musical instruments"/>
    <n v="0.4532444179058075"/>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firewalls"/>
    <s v="implement a firewall"/>
    <n v="0.87001556158065796"/>
    <s v="define firewall rules"/>
    <n v="0.79037189483642578"/>
    <s v="security panels"/>
    <n v="0.53736418485641479"/>
    <s v="fire protection engineering"/>
    <n v="0.52598780393600464"/>
    <x v="0"/>
    <s v="implement a firewall"/>
    <m/>
    <m/>
    <m/>
    <m/>
  </r>
  <r>
    <s v="Devops"/>
    <s v="DevOps"/>
    <n v="0.99999994039535522"/>
    <s v="perform project management"/>
    <n v="0.49828159809112549"/>
    <s v="project management"/>
    <n v="0.48217999935150152"/>
    <s v="manage grant applications"/>
    <n v="0.4764212965965271"/>
    <x v="1"/>
    <s v="DevOps"/>
    <m/>
    <s v="DevOps"/>
    <m/>
    <s v="DevOps"/>
  </r>
  <r>
    <s v="Wordpress"/>
    <s v="WordPress"/>
    <n v="0.99999994039535522"/>
    <s v="operate letterpress"/>
    <n v="0.64719080924987793"/>
    <s v="logging"/>
    <n v="0.49630311131477362"/>
    <s v="prepress processes"/>
    <n v="0.47073981165885931"/>
    <x v="1"/>
    <s v="WordPress"/>
    <s v="WordPress"/>
    <s v="WordPress"/>
    <s v="WordPress"/>
    <s v="WordPress"/>
  </r>
  <r>
    <s v="Chef"/>
    <s v="Chef (tools for software configuration management)"/>
    <n v="0.56231892108917236"/>
    <s v="instruct kitchen personnel"/>
    <n v="0.53140038251876831"/>
    <s v="manage food manufacturing laboratory"/>
    <n v="0.51118844747543335"/>
    <s v="supervise employees in food production plants"/>
    <n v="0.49722367525100708"/>
    <x v="0"/>
    <m/>
    <m/>
    <m/>
    <m/>
    <m/>
  </r>
  <r>
    <s v="Automating Infrastructure"/>
    <s v="promote innovative infrastructure design"/>
    <n v="0.58069682121276855"/>
    <s v="ICT infrastructure"/>
    <n v="0.5789790153503418"/>
    <s v="ensure infrastructure accessibility"/>
    <n v="0.56035631895065308"/>
    <s v="software architecture models"/>
    <n v="0.55791717767715454"/>
    <x v="0"/>
    <m/>
    <m/>
    <m/>
    <m/>
    <m/>
  </r>
  <r>
    <s v="MySQL"/>
    <s v="MySQL"/>
    <n v="1.00000011920929"/>
    <s v="N1QL"/>
    <n v="0.70137453079223633"/>
    <s v="NoSQL"/>
    <n v="0.65969568490982056"/>
    <s v="SQL"/>
    <n v="0.64562112092971802"/>
    <x v="1"/>
    <s v="MySQL"/>
    <s v="MySQL"/>
    <s v="MySQL"/>
    <s v="MySQL"/>
    <s v="MySQL"/>
  </r>
  <r>
    <s v="Nutrition"/>
    <s v="nutrition"/>
    <n v="1"/>
    <s v="nutrition of healthy persons"/>
    <n v="0.83980083465576172"/>
    <s v="animal nutrition"/>
    <n v="0.7838594913482666"/>
    <s v="sports nutrition"/>
    <n v="0.75250685214996338"/>
    <x v="1"/>
    <s v="nutrition"/>
    <m/>
    <s v="nutrition"/>
    <m/>
    <s v="nutrition"/>
  </r>
  <r>
    <s v="Organic Food"/>
    <s v="organic farming"/>
    <n v="0.74316275119781494"/>
    <s v="organic chemistry"/>
    <n v="0.7009662389755249"/>
    <s v="natural food resources"/>
    <n v="0.58443325757980347"/>
    <s v="organic building materials"/>
    <n v="0.57993209362030029"/>
    <x v="0"/>
    <s v="organic farming"/>
    <m/>
    <s v="organic farming"/>
    <m/>
    <s v="organic farming"/>
  </r>
  <r>
    <s v="Food Safety"/>
    <s v="food safety principles"/>
    <n v="0.95581156015396118"/>
    <s v="food safety standards"/>
    <n v="0.91980838775634766"/>
    <s v="develop food safety programmes"/>
    <n v="0.89594250917434692"/>
    <s v="control food safety regulations"/>
    <n v="0.86970168352127075"/>
    <x v="0"/>
    <s v="food safety principles"/>
    <m/>
    <s v="food safety principles"/>
    <m/>
    <s v="food safety principles"/>
  </r>
  <r>
    <s v="Food Science"/>
    <s v="food science"/>
    <n v="1"/>
    <s v="food engineering"/>
    <n v="0.77526092529296875"/>
    <s v="apply food technology principles"/>
    <n v="0.73791229724884033"/>
    <s v="food materials"/>
    <n v="0.72265142202377319"/>
    <x v="1"/>
    <s v="food science"/>
    <s v="food science"/>
    <s v="food science"/>
    <s v="food science"/>
    <s v="food science"/>
  </r>
  <r>
    <s v="Justice"/>
    <s v="social justice"/>
    <n v="0.76553255319595337"/>
    <s v="restorative justice"/>
    <n v="0.7200552225112915"/>
    <s v="ethics"/>
    <n v="0.60108113288879395"/>
    <s v="promote human rights"/>
    <n v="0.57434910535812378"/>
    <x v="0"/>
    <m/>
    <m/>
    <m/>
    <m/>
    <m/>
  </r>
  <r>
    <s v="Child Psychology"/>
    <s v="developmental psychology"/>
    <n v="0.82812434434890747"/>
    <s v="school psychology"/>
    <n v="0.74946218729019165"/>
    <s v="psychology"/>
    <n v="0.72939157485961914"/>
    <s v="adolescent psychological development"/>
    <n v="0.6710662841796875"/>
    <x v="0"/>
    <s v="developmental psychology"/>
    <m/>
    <m/>
    <m/>
    <m/>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Chronic Pain Management"/>
    <s v="manage acute pain"/>
    <n v="0.76774567365646362"/>
    <s v="treat pain for veterinary patients"/>
    <n v="0.58731549978256226"/>
    <s v="analgesics"/>
    <n v="0.55249905586242676"/>
    <s v="cope with decompression"/>
    <n v="0.51353371143341064"/>
    <x v="0"/>
    <s v="manage acute pain"/>
    <m/>
    <m/>
    <m/>
    <m/>
  </r>
  <r>
    <s v="Plan"/>
    <s v="plan "/>
    <n v="1"/>
    <s v="plan pilotage"/>
    <n v="0.73349803686141968"/>
    <s v="plan evaluation "/>
    <n v="0.72485214471817017"/>
    <s v="plan medium to long term objectives"/>
    <n v="0.70769447088241577"/>
    <x v="1"/>
    <s v="plan "/>
    <m/>
    <s v="plan "/>
    <m/>
    <s v="plan "/>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Opiod Addiction And Abuse Treatment"/>
    <s v="work on the effects of abuse"/>
    <n v="0.62505948543548584"/>
    <s v="use motivational incentives in addiction counselling"/>
    <n v="0.56842571496963501"/>
    <s v="assess clients' drug and alcohol addictions"/>
    <n v="0.56353473663330078"/>
    <s v="conduct drug abuse tests"/>
    <n v="0.54730683565139771"/>
    <x v="0"/>
    <m/>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Environmental Policy"/>
    <s v="environmental policy"/>
    <n v="1"/>
    <s v="develop environmental policy"/>
    <n v="0.90446144342422485"/>
    <s v="environmental legislation"/>
    <n v="0.83413529396057129"/>
    <s v="report on environmental issues"/>
    <n v="0.75646716356277466"/>
    <x v="1"/>
    <s v="environmental policy"/>
    <m/>
    <s v="environmental policy"/>
    <m/>
    <s v="environmental policy"/>
  </r>
  <r>
    <s v="Business Analysis"/>
    <s v="business analysis"/>
    <n v="1"/>
    <s v="perform business analysis"/>
    <n v="0.94202983379364014"/>
    <s v="business model"/>
    <n v="0.78453522920608521"/>
    <s v="analyse business processes"/>
    <n v="0.72400045394897461"/>
    <x v="1"/>
    <s v="business analysis"/>
    <m/>
    <s v="business analysis"/>
    <m/>
    <s v="business analysis"/>
  </r>
  <r>
    <s v="Material Design"/>
    <s v="adapt to new design materials"/>
    <n v="0.78168189525604248"/>
    <s v="design principles"/>
    <n v="0.72302126884460449"/>
    <s v="design objects to be crafted"/>
    <n v="0.70525664091110229"/>
    <s v="material mechanics"/>
    <n v="0.68882441520690918"/>
    <x v="0"/>
    <m/>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Legal Terminology"/>
    <s v="legal terminology"/>
    <n v="0.99999982118606567"/>
    <s v="terminology"/>
    <n v="0.74075984954833984"/>
    <s v="legal studies"/>
    <n v="0.67598539590835571"/>
    <s v="medical terminology"/>
    <n v="0.67508828639984131"/>
    <x v="1"/>
    <s v="legal terminology"/>
    <s v="legal terminology"/>
    <s v="legal terminology"/>
    <s v="legal terminology"/>
    <s v="legal terminology"/>
  </r>
  <r>
    <s v="Participatory Politics"/>
    <s v="politics"/>
    <n v="0.72671961784362793"/>
    <s v="participatory decision-making"/>
    <n v="0.6979142427444458"/>
    <s v="political science"/>
    <n v="0.59405851364135742"/>
    <s v="conduct participatory research"/>
    <n v="0.58170574903488159"/>
    <x v="0"/>
    <m/>
    <m/>
    <m/>
    <m/>
    <m/>
  </r>
  <r>
    <s v="Legal Analysis"/>
    <s v="legal research"/>
    <n v="0.7872081995010376"/>
    <s v="analyse legal evidence"/>
    <n v="0.77628535032272339"/>
    <s v="legal studies"/>
    <n v="0.75305962562561035"/>
    <s v="analyse legal enforceability"/>
    <n v="0.69611209630966187"/>
    <x v="0"/>
    <m/>
    <m/>
    <m/>
    <m/>
    <m/>
  </r>
  <r>
    <s v="Common Law"/>
    <s v="public law"/>
    <n v="0.67601722478866577"/>
    <s v="civil law"/>
    <n v="0.66618257761001587"/>
    <s v="commercial law"/>
    <n v="0.6132124662399292"/>
    <s v="property law"/>
    <n v="0.59749412536621094"/>
    <x v="0"/>
    <s v="public law"/>
    <m/>
    <m/>
    <m/>
    <m/>
  </r>
  <r>
    <s v="Civic Engagement"/>
    <s v="participate actively in civic life"/>
    <n v="0.78211385011672974"/>
    <s v="demonstrate commitment to democracy"/>
    <n v="0.6297450065612793"/>
    <s v="engage with stakeholders"/>
    <n v="0.55096518993377686"/>
    <s v="promote human rights"/>
    <n v="0.50478613376617432"/>
    <x v="0"/>
    <s v="participate actively in civic life"/>
    <m/>
    <s v="participate actively in civic life"/>
    <m/>
    <s v="participate actively in civic life"/>
  </r>
  <r>
    <s v="Jenkins tool"/>
    <s v="Jenkins (tools for software configuration management)"/>
    <n v="0.57508623600006104"/>
    <s v="operate mining tools"/>
    <n v="0.44923937320709229"/>
    <s v="weld mining machinery "/>
    <n v="0.39390042424201971"/>
    <s v="mining engineering"/>
    <n v="0.39105626940727228"/>
    <x v="0"/>
    <s v="Jenkins (tools for software configuration management)"/>
    <m/>
    <s v="Jenkins (tools for software configuration management)"/>
    <m/>
    <s v="Jenkins (tools for software configuration management)"/>
  </r>
  <r>
    <s v="CI/CD Pipelines"/>
    <s v="clear pipelines"/>
    <n v="0.65587532520294189"/>
    <s v="perform pipeline routing studies"/>
    <n v="0.65367746353149414"/>
    <s v="types of pipelines"/>
    <n v="0.63582766056060791"/>
    <s v="use pipeline video equipment"/>
    <n v="0.63057917356491089"/>
    <x v="0"/>
    <m/>
    <m/>
    <m/>
    <m/>
    <m/>
  </r>
  <r>
    <s v="Bayesian Statistics"/>
    <s v="statistics"/>
    <n v="0.62555783987045288"/>
    <s v="medical statistics"/>
    <n v="0.57315027713775635"/>
    <s v="biostatistics"/>
    <n v="0.50163877010345459"/>
    <s v="gather experimental data"/>
    <n v="0.45189768075942988"/>
    <x v="0"/>
    <s v="statistics"/>
    <m/>
    <m/>
    <m/>
    <m/>
  </r>
  <r>
    <s v="Decision Tree"/>
    <s v="decision support systems"/>
    <n v="0.69588291645050049"/>
    <s v="utilise decision support system"/>
    <n v="0.69243121147155762"/>
    <s v="produce materials for decision making"/>
    <n v="0.63880723714828491"/>
    <s v="make decisions"/>
    <n v="0.63254040479660034"/>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Support Vector Machine (SVM)"/>
    <s v="design database in the cloud"/>
    <n v="0.48417255282402039"/>
    <s v="ML (computer programming)"/>
    <n v="0.48327285051345831"/>
    <s v="manage aircraft support systems"/>
    <n v="0.46935424208641052"/>
    <s v="build machines"/>
    <n v="0.45834273099899292"/>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Inter-company transactions"/>
    <s v="carry out financial transactions"/>
    <n v="0.65132778882980347"/>
    <s v="international commercial transactions rules"/>
    <n v="0.6344035267829895"/>
    <s v="handle mergers and acquisitions"/>
    <n v="0.6081964373588562"/>
    <s v="handle financial transactions"/>
    <n v="0.60586154460906982"/>
    <x v="0"/>
    <m/>
    <m/>
    <m/>
    <m/>
    <m/>
  </r>
  <r>
    <s v="Valuation"/>
    <s v="business valuation techniques"/>
    <n v="0.77499216794967651"/>
    <s v="perform stock valuation"/>
    <n v="0.66183072328567505"/>
    <s v="value properties"/>
    <n v="0.5729178786277771"/>
    <s v="value-added tax law"/>
    <n v="0.53717917203903198"/>
    <x v="0"/>
    <s v="business valuation techniques"/>
    <m/>
    <m/>
    <m/>
    <m/>
  </r>
  <r>
    <s v="Problem Solving"/>
    <s v="apply problem solving in social service"/>
    <n v="0.69961702823638916"/>
    <s v="create solutions to problems"/>
    <n v="0.69381117820739746"/>
    <s v="solve problems"/>
    <n v="0.67313480377197266"/>
    <s v="solve problems in healthcare"/>
    <n v="0.62271595001220703"/>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Customs/ SVB compliance"/>
    <s v="ensure customs compliance"/>
    <n v="0.78148806095123291"/>
    <s v="advise on customs regulations"/>
    <n v="0.66351258754730225"/>
    <s v="manage IT security compliances"/>
    <n v="0.64819854497909546"/>
    <s v="arrange customs inspection"/>
    <n v="0.61436909437179565"/>
    <x v="0"/>
    <s v="ensure customs compliance"/>
    <m/>
    <s v="ensure customs compliance"/>
    <m/>
    <s v="ensure customs compliance"/>
  </r>
  <r>
    <s v="Machine Translation"/>
    <s v="machine translation"/>
    <n v="1"/>
    <s v="use computer-aided translation"/>
    <n v="0.81304931640625"/>
    <s v="develop a translation strategy"/>
    <n v="0.80629700422286987"/>
    <s v="evaluate translation technologies"/>
    <n v="0.7636103630065918"/>
    <x v="1"/>
    <s v="machine translation"/>
    <m/>
    <s v="machine translation"/>
    <m/>
    <s v="machine translation"/>
  </r>
  <r>
    <s v="Word Embeddings"/>
    <s v="engrave patterns"/>
    <n v="0.51421666145324707"/>
    <s v="practical lexicography"/>
    <n v="0.50867229700088501"/>
    <s v="handwriting analysis"/>
    <n v="0.50259488821029663"/>
    <s v="write Occitan"/>
    <n v="0.5009162425994873"/>
    <x v="0"/>
    <m/>
    <m/>
    <m/>
    <m/>
    <m/>
  </r>
  <r>
    <s v="Locality-Sensitive Hashing"/>
    <s v="create safe working protocols"/>
    <n v="0.42053461074829102"/>
    <s v="provide homologation management services"/>
    <n v="0.41821777820587158"/>
    <s v="label samples"/>
    <n v="0.39608612656593323"/>
    <s v="inspect binding work"/>
    <n v="0.38014256954193121"/>
    <x v="0"/>
    <m/>
    <m/>
    <m/>
    <m/>
    <m/>
  </r>
  <r>
    <s v="Sentiment Analysis"/>
    <s v="edit greeting card sentiments"/>
    <n v="0.55591499805450439"/>
    <s v="select greeting card sentiments"/>
    <n v="0.55278700590133667"/>
    <s v="test for emotional patterns"/>
    <n v="0.53542011976242065"/>
    <s v="communicate analytical insights"/>
    <n v="0.53088295459747314"/>
    <x v="0"/>
    <m/>
    <m/>
    <m/>
    <m/>
    <m/>
  </r>
  <r>
    <s v="Vector Space Models"/>
    <s v="data models"/>
    <n v="0.50591182708740234"/>
    <s v="use polygonal modelling"/>
    <n v="0.50262188911437988"/>
    <s v="green space strategies"/>
    <n v="0.49121966958045959"/>
    <s v="scientific modelling"/>
    <n v="0.48822873830795288"/>
    <x v="0"/>
    <s v="data models"/>
    <m/>
    <m/>
    <m/>
    <m/>
  </r>
  <r>
    <s v="Case Management"/>
    <s v="apply case management"/>
    <n v="0.93498742580413818"/>
    <s v="legal case management"/>
    <n v="0.8613816499710083"/>
    <s v="apply caseload management"/>
    <n v="0.72680985927581787"/>
    <s v="develop business case"/>
    <n v="0.67409926652908325"/>
    <x v="0"/>
    <m/>
    <m/>
    <m/>
    <m/>
    <m/>
  </r>
  <r>
    <s v="outreach"/>
    <s v="integrate community outreach"/>
    <n v="0.846119225025177"/>
    <s v="develop outreach training plans"/>
    <n v="0.74494689702987671"/>
    <s v="create cultural venue outreach policies"/>
    <n v="0.66235607862472534"/>
    <s v="develop passenger outreach strategies"/>
    <n v="0.5997854471206665"/>
    <x v="0"/>
    <s v="integrate community outreach"/>
    <m/>
    <s v="integrate community outreach"/>
    <m/>
    <s v="integrate community outreach"/>
  </r>
  <r>
    <s v="intake"/>
    <s v="nutrition"/>
    <n v="0.64705687761306763"/>
    <s v="nutritional adequacy of food intake"/>
    <n v="0.64173048734664917"/>
    <s v="carry out order intake"/>
    <n v="0.60081499814987183"/>
    <s v="nutrition of healthy persons"/>
    <n v="0.56012731790542603"/>
    <x v="0"/>
    <m/>
    <m/>
    <m/>
    <m/>
    <m/>
  </r>
  <r>
    <s v="Gap Analysis"/>
    <s v="identify skills gaps"/>
    <n v="0.54438328742980957"/>
    <s v="ground segment"/>
    <n v="0.44804984331130981"/>
    <s v="identify digital competence gaps"/>
    <n v="0.42807713150978088"/>
    <s v="perform forest analysis"/>
    <n v="0.42103904485702509"/>
    <x v="0"/>
    <s v="identify skills gaps"/>
    <m/>
    <m/>
    <m/>
    <m/>
  </r>
  <r>
    <s v="Recruitment"/>
    <s v="recruit employees"/>
    <n v="0.68434834480285645"/>
    <s v="recruit members"/>
    <n v="0.677265465259552"/>
    <s v="recruit personnel"/>
    <n v="0.60444468259811401"/>
    <s v="carry out recruiting services"/>
    <n v="0.58238005638122559"/>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User Story"/>
    <s v="design user interface"/>
    <n v="0.58452469110488892"/>
    <s v="Prolog (computer programming)"/>
    <n v="0.53053379058837891"/>
    <s v="check stories"/>
    <n v="0.51118791103363037"/>
    <s v="improve user-friendliness"/>
    <n v="0.50399631261825562"/>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Use Case"/>
    <s v="apply case management"/>
    <n v="0.67911100387573242"/>
    <s v="legal case management"/>
    <n v="0.62843388319015503"/>
    <s v="develop business case"/>
    <n v="0.60586369037628174"/>
    <s v="deliver case notes"/>
    <n v="0.58583754301071167"/>
    <x v="0"/>
    <s v="apply case management"/>
    <m/>
    <m/>
    <m/>
    <m/>
  </r>
  <r>
    <s v="climate change adaptation"/>
    <s v="climate change impact"/>
    <n v="0.7461201548576355"/>
    <s v="determine historic climate changes"/>
    <n v="0.65045839548110962"/>
    <s v="adapt to different weather conditions"/>
    <n v="0.59949314594268799"/>
    <s v="conduct research on climate processes"/>
    <n v="0.56961214542388916"/>
    <x v="0"/>
    <s v="climate change impact"/>
    <s v="climate change impact"/>
    <s v="climate change impact"/>
    <s v="climate change impact"/>
    <s v="climate change impact"/>
  </r>
  <r>
    <s v="resilient cities"/>
    <s v="organisational resilience"/>
    <n v="0.52282500267028809"/>
    <s v="smart city features"/>
    <n v="0.4725324809551239"/>
    <s v="raise awareness on local community's priorities"/>
    <n v="0.45251578092575068"/>
    <s v="urban planning"/>
    <n v="0.45109844207763672"/>
    <x v="0"/>
    <s v="organisational resilience"/>
    <m/>
    <m/>
    <m/>
    <m/>
  </r>
  <r>
    <s v="ecosystems and ecosystem services"/>
    <s v="ecosystems"/>
    <n v="0.81881421804428101"/>
    <s v="understand fresh water ecosystems"/>
    <n v="0.6326025128364563"/>
    <s v="ecological principles"/>
    <n v="0.61692112684249878"/>
    <s v="ecology"/>
    <n v="0.59391403198242188"/>
    <x v="0"/>
    <s v="ecosystems"/>
    <m/>
    <s v="ecosystems"/>
    <m/>
    <s v="ecosystems"/>
  </r>
  <r>
    <s v="water security"/>
    <s v="water policies"/>
    <n v="0.75694990158081055"/>
    <s v="inform on water supply"/>
    <n v="0.66072922945022583"/>
    <s v="monitor water quality"/>
    <n v="0.65543639659881592"/>
    <s v="manage rainwater"/>
    <n v="0.64829307794570923"/>
    <x v="0"/>
    <s v="water policies"/>
    <m/>
    <m/>
    <m/>
    <m/>
  </r>
  <r>
    <s v="agriculture and food security"/>
    <s v="legislation in agriculture"/>
    <n v="0.70823824405670166"/>
    <s v="promote agricultural policies"/>
    <n v="0.66272807121276855"/>
    <s v="agricultural sector policies"/>
    <n v="0.64777052402496338"/>
    <s v="develop agricultural policies"/>
    <n v="0.64301884174346924"/>
    <x v="0"/>
    <m/>
    <m/>
    <m/>
    <m/>
    <m/>
  </r>
  <r>
    <s v="Understand how to measuring climate risk in equity portfolio"/>
    <s v="analyse financial risk"/>
    <n v="0.5720333456993103"/>
    <s v="assess mortgage risk"/>
    <n v="0.56934595108032227"/>
    <s v="assess environmental plans against financial costs"/>
    <n v="0.56569474935531616"/>
    <s v="risk modelling"/>
    <n v="0.54772627353668213"/>
    <x v="0"/>
    <m/>
    <m/>
    <m/>
    <m/>
    <m/>
  </r>
  <r>
    <s v="Understand how to designing a low-carbon tracking-index portfolio (on Excel)"/>
    <s v="manage portfolio"/>
    <n v="0.46937498450279241"/>
    <s v="monitor loan portfolio"/>
    <n v="0.46458062529563898"/>
    <s v="maintain an artistic portfolio"/>
    <n v="0.45767521858215332"/>
    <s v="review investment portfolios"/>
    <n v="0.45221239328384399"/>
    <x v="0"/>
    <s v="manage portfolio"/>
    <m/>
    <s v="manage portfolio"/>
    <m/>
    <s v="manage portfolio"/>
  </r>
  <r>
    <s v="Implement climate-aware investment decisions"/>
    <s v="make investment decisions"/>
    <n v="0.64857590198516846"/>
    <s v="consider economic criteria in decision making"/>
    <n v="0.53597784042358398"/>
    <s v="make decisions regarding forestry management"/>
    <n v="0.51756393909454346"/>
    <s v="assess environmental plans against financial costs"/>
    <n v="0.50765961408615112"/>
    <x v="0"/>
    <s v="make investment decisions"/>
    <m/>
    <m/>
    <m/>
    <m/>
  </r>
  <r>
    <s v="Learn how to managing climate risk in equity portfolios"/>
    <s v="risk financing techniques"/>
    <n v="0.56782525777816772"/>
    <s v="review investment portfolios"/>
    <n v="0.54961729049682617"/>
    <s v="manage financial risk"/>
    <n v="0.54205888509750366"/>
    <s v="forecast organisational risks"/>
    <n v="0.53440278768539429"/>
    <x v="0"/>
    <m/>
    <m/>
    <m/>
    <m/>
    <m/>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Studentized Residual"/>
    <s v="observe student's progress"/>
    <n v="0.50926876068115234"/>
    <s v="manage documentation of prior learning assessments "/>
    <n v="0.50103956460952759"/>
    <s v="deliberate prior learning assessment results"/>
    <n v="0.48773461580276489"/>
    <s v="prepare the assessment of prior learning"/>
    <n v="0.48487311601638788"/>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Resource"/>
    <s v="check material resources"/>
    <n v="0.57500702142715454"/>
    <s v="consult technical resources"/>
    <n v="0.56155389547348022"/>
    <s v="manage resources"/>
    <n v="0.54163813591003418"/>
    <s v="human resource management"/>
    <n v="0.53112965822219849"/>
    <x v="0"/>
    <m/>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climate mitigation"/>
    <s v="operate climate control"/>
    <n v="0.67422741651535034"/>
    <s v="climate smart agriculture"/>
    <n v="0.66537678241729736"/>
    <s v="climate change impact"/>
    <n v="0.63725417852401733"/>
    <s v="climatology"/>
    <n v="0.61213958263397217"/>
    <x v="0"/>
    <m/>
    <m/>
    <s v="operate climate control"/>
    <m/>
    <s v="operate climate control"/>
  </r>
  <r>
    <s v="facilitation process techniques"/>
    <s v="cooperate in linguistic process steps"/>
    <n v="0.56688052415847778"/>
    <s v="manage feedback"/>
    <n v="0.55108320713043213"/>
    <s v="acting and directing techniques"/>
    <n v="0.51866275072097778"/>
    <s v="give constructive feedback"/>
    <n v="0.51226907968521118"/>
    <x v="0"/>
    <m/>
    <m/>
    <m/>
    <m/>
    <m/>
  </r>
  <r>
    <s v="scenario building"/>
    <s v="develop architectural plans"/>
    <n v="0.61559617519378662"/>
    <s v="plan events"/>
    <n v="0.59327244758605957"/>
    <s v="develop strategy to solve problems"/>
    <n v="0.59001743793487549"/>
    <s v="develop design plans"/>
    <n v="0.58963394165039063"/>
    <x v="0"/>
    <m/>
    <m/>
    <m/>
    <m/>
    <m/>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inical Data Management"/>
    <s v="healthcare data systems"/>
    <n v="0.77754020690917969"/>
    <s v="transcribe medical data"/>
    <n v="0.74377131462097168"/>
    <s v="health records management"/>
    <n v="0.71154838800430298"/>
    <s v="manage healthcare users' data"/>
    <n v="0.6925051212310791"/>
    <x v="0"/>
    <m/>
    <m/>
    <m/>
    <m/>
    <m/>
  </r>
  <r>
    <s v="Clinical Research"/>
    <s v="clinical science"/>
    <n v="0.81672888994216919"/>
    <s v="medical studies"/>
    <n v="0.7432563304901123"/>
    <s v="clinical reports"/>
    <n v="0.73249071836471558"/>
    <s v="clinical biology"/>
    <n v="0.72893506288528442"/>
    <x v="0"/>
    <s v="clinical science"/>
    <m/>
    <s v="clinical science"/>
    <m/>
    <s v="clinical science"/>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Hypothesis Testing"/>
    <s v="perform sample testing"/>
    <n v="0.64507597684860229"/>
    <s v="perform laboratory tests"/>
    <n v="0.61924070119857788"/>
    <s v="test procedures"/>
    <n v="0.58395397663116455"/>
    <s v="interpret psychological tests"/>
    <n v="0.58272242546081543"/>
    <x v="0"/>
    <m/>
    <m/>
    <m/>
    <m/>
    <m/>
  </r>
  <r>
    <s v="Learn to use the Wolfram Language to summarize data and create plots"/>
    <s v="manage quantitative data"/>
    <n v="0.48855146765708918"/>
    <s v="summarise stories"/>
    <n v="0.4712817370891571"/>
    <s v="perform data analysis"/>
    <n v="0.47007820010185242"/>
    <s v="collect financial data"/>
    <n v="0.45985573530197138"/>
    <x v="0"/>
    <m/>
    <m/>
    <m/>
    <m/>
    <m/>
  </r>
  <r>
    <s v="Learn to use the Wolfram Language to do common statistical tests"/>
    <s v="perform sample testing"/>
    <n v="0.53400635719299316"/>
    <s v="develop electronic test procedures"/>
    <n v="0.52441924810409546"/>
    <s v="perform laboratory tests"/>
    <n v="0.52236217260360718"/>
    <s v="electronic test procedures"/>
    <n v="0.52029860019683838"/>
    <x v="0"/>
    <m/>
    <m/>
    <m/>
    <m/>
    <m/>
  </r>
  <r>
    <s v="English Language"/>
    <s v="English"/>
    <n v="0.89558422565460205"/>
    <s v="write English"/>
    <n v="0.72163563966751099"/>
    <s v="understand spoken English"/>
    <n v="0.65239095687866211"/>
    <s v="understand written English"/>
    <n v="0.64950835704803467"/>
    <x v="0"/>
    <s v="English"/>
    <m/>
    <s v="English"/>
    <m/>
    <s v="English"/>
  </r>
  <r>
    <s v="Clinical Experience"/>
    <s v="clinical science"/>
    <n v="0.67806214094161987"/>
    <s v="provide clinical psychological expert opinions"/>
    <n v="0.6497875452041626"/>
    <s v="clinical reports"/>
    <n v="0.62953537702560425"/>
    <s v="clinical psychological treatment"/>
    <n v="0.62495505809783936"/>
    <x v="0"/>
    <s v="clinical science"/>
    <m/>
    <s v="clinical science"/>
    <m/>
    <s v="clinical science"/>
  </r>
  <r>
    <s v="Vital Signs"/>
    <s v="monitor patient's vital signs"/>
    <n v="0.81561082601547241"/>
    <s v="disorders of vital functions"/>
    <n v="0.62236231565475464"/>
    <s v="monitor basic patients signs"/>
    <n v="0.52492988109588623"/>
    <s v="clinical reports"/>
    <n v="0.48326024413108831"/>
    <x v="0"/>
    <s v="monitor patient's vital signs"/>
    <m/>
    <m/>
    <m/>
    <m/>
  </r>
  <r>
    <s v="Medical Device"/>
    <s v="medical devices"/>
    <n v="0.94045758247375488"/>
    <s v="design medical devices"/>
    <n v="0.83661001920700073"/>
    <s v="medical devices materials"/>
    <n v="0.83105647563934326"/>
    <s v="advise on medical device features"/>
    <n v="0.8251766562461853"/>
    <x v="0"/>
    <s v="medical devices"/>
    <s v="medical devices"/>
    <s v="medical devices"/>
    <s v="medical devices"/>
    <s v="medical devices"/>
  </r>
  <r>
    <s v="Clinical Research"/>
    <s v="clinical science"/>
    <n v="0.81672888994216919"/>
    <s v="medical studies"/>
    <n v="0.7432563304901123"/>
    <s v="clinical reports"/>
    <n v="0.73249071836471558"/>
    <s v="clinical biology"/>
    <n v="0.72893506288528442"/>
    <x v="0"/>
    <s v="clinical science"/>
    <m/>
    <s v="clinical science"/>
    <m/>
    <s v="clinical science"/>
  </r>
  <r>
    <s v="Trial Design"/>
    <s v="advise on trial strategies"/>
    <n v="0.79401350021362305"/>
    <s v="review trial cases"/>
    <n v="0.65513056516647339"/>
    <s v="assist in clinical trials"/>
    <n v="0.61738461256027222"/>
    <s v="prepare trial accounting balances"/>
    <n v="0.58029735088348389"/>
    <x v="0"/>
    <s v="advise on trial strategies"/>
    <m/>
    <m/>
    <m/>
    <m/>
  </r>
  <r>
    <s v="Clinical Trial Design"/>
    <s v="advise on trial strategies"/>
    <n v="0.79135161638259888"/>
    <s v="assist in clinical trials"/>
    <n v="0.67434877157211304"/>
    <s v="review trial cases"/>
    <n v="0.65683799982070923"/>
    <s v="manage clinical risk"/>
    <n v="0.58611977100372314"/>
    <x v="0"/>
    <m/>
    <m/>
    <m/>
    <m/>
    <m/>
  </r>
  <r>
    <s v="Clinical Trial Management"/>
    <s v="advise on trial strategies"/>
    <n v="0.80716019868850708"/>
    <s v="review trial cases"/>
    <n v="0.70546549558639526"/>
    <s v="assist in clinical trials"/>
    <n v="0.68083685636520386"/>
    <s v="undertake clinical audit"/>
    <n v="0.6232475042343139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ample Size Determination"/>
    <s v="perform sample testing"/>
    <n v="0.61801379919052124"/>
    <s v="collect samples for analysis"/>
    <n v="0.59471529722213745"/>
    <s v="prepare samples for testing"/>
    <n v="0.59425598382949829"/>
    <s v="collect samples"/>
    <n v="0.58156448602676392"/>
    <x v="0"/>
    <s v="perform sample testing"/>
    <m/>
    <m/>
    <m/>
    <m/>
  </r>
  <r>
    <s v="Monitoring"/>
    <s v="monitor security measures"/>
    <n v="0.66228342056274414"/>
    <s v="monitor processing conditions"/>
    <n v="0.65171122550964355"/>
    <s v="monitor surveillance equipment"/>
    <n v="0.64974534511566162"/>
    <s v="monitor assessment"/>
    <n v="0.61947125196456909"/>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Clinical Data Management"/>
    <s v="healthcare data systems"/>
    <n v="0.77754020690917969"/>
    <s v="transcribe medical data"/>
    <n v="0.74377131462097168"/>
    <s v="health records management"/>
    <n v="0.71154838800430298"/>
    <s v="manage healthcare users' data"/>
    <n v="0.6925051212310791"/>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Monitoring"/>
    <s v="monitor security measures"/>
    <n v="0.66228342056274414"/>
    <s v="monitor processing conditions"/>
    <n v="0.65171122550964355"/>
    <s v="monitor surveillance equipment"/>
    <n v="0.64974534511566162"/>
    <s v="monitor assessment"/>
    <n v="0.61947125196456909"/>
    <x v="0"/>
    <m/>
    <m/>
    <m/>
    <m/>
    <m/>
  </r>
  <r>
    <s v="Ethics"/>
    <s v="ethics"/>
    <n v="1.00000011920929"/>
    <s v="morality"/>
    <n v="0.78478115797042847"/>
    <s v="adhere to organisational code of ethics"/>
    <n v="0.75912368297576904"/>
    <s v="follow code of ethics for biomedical practices"/>
    <n v="0.74486953020095825"/>
    <x v="1"/>
    <s v="ethics"/>
    <m/>
    <s v="ethics"/>
    <m/>
    <s v="ethics"/>
  </r>
  <r>
    <s v="Reproducibility"/>
    <s v="reprography"/>
    <n v="0.5753358006477356"/>
    <s v="present evidence"/>
    <n v="0.51293486356735229"/>
    <s v="show determination"/>
    <n v="0.50812780857086182"/>
    <s v="interpret medical results"/>
    <n v="0.46416729688644409"/>
    <x v="0"/>
    <m/>
    <m/>
    <m/>
    <m/>
    <m/>
  </r>
  <r>
    <s v="Meta-Analysis"/>
    <s v="metaphysics"/>
    <n v="0.52701503038406372"/>
    <s v="Metasploit"/>
    <n v="0.50389891862869263"/>
    <s v="metalogic"/>
    <n v="0.49806371331214899"/>
    <s v="analyse test data"/>
    <n v="0.49739912152290339"/>
    <x v="0"/>
    <s v="metaphysics"/>
    <m/>
    <m/>
    <m/>
    <m/>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Evidence Synthesis"/>
    <s v="present evidence"/>
    <n v="0.73126024007797241"/>
    <s v="document evidence"/>
    <n v="0.68575787544250488"/>
    <s v="analyse legal evidence"/>
    <n v="0.64668434858322144"/>
    <s v="evidence-based approach in general practice"/>
    <n v="0.62784719467163086"/>
    <x v="0"/>
    <m/>
    <m/>
    <m/>
    <m/>
    <m/>
  </r>
  <r>
    <s v="Nursing"/>
    <s v="nursing science"/>
    <n v="0.89449554681777954"/>
    <s v="nursing principles"/>
    <n v="0.84842783212661743"/>
    <s v="implement fundamentals of nursing"/>
    <n v="0.81753045320510864"/>
    <s v="plan nursing care"/>
    <n v="0.7932736873626709"/>
    <x v="0"/>
    <s v="nursing science"/>
    <m/>
    <s v="nursing science"/>
    <m/>
    <s v="nursing science"/>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Debriefing"/>
    <s v="interview techniques"/>
    <n v="0.57403844594955444"/>
    <s v="interview people"/>
    <n v="0.5592460036277771"/>
    <s v="write routine reports"/>
    <n v="0.54896581172943115"/>
    <s v="evaluate interview reports"/>
    <n v="0.54399991035461426"/>
    <x v="0"/>
    <m/>
    <m/>
    <m/>
    <m/>
    <m/>
  </r>
  <r>
    <s v="INACSL Standards"/>
    <s v="quality standards"/>
    <n v="0.60181671380996704"/>
    <s v="electronic equipment standards"/>
    <n v="0.58929330110549927"/>
    <s v="comply with operational standards for vessels"/>
    <n v="0.57001948356628418"/>
    <s v="manage standards for data exchange"/>
    <n v="0.56620478630065918"/>
    <x v="0"/>
    <m/>
    <m/>
    <m/>
    <m/>
    <m/>
  </r>
  <r>
    <s v="Clinical Simulation"/>
    <s v="simulation-based clinical education "/>
    <n v="0.74792063236236572"/>
    <s v="run laboratory simulations"/>
    <n v="0.7242160439491272"/>
    <s v="perform virtual simulation "/>
    <n v="0.61712050437927246"/>
    <s v="clinical science"/>
    <n v="0.54891973733901978"/>
    <x v="0"/>
    <s v="simulation-based clinical education "/>
    <m/>
    <s v="simulation-based clinical education "/>
    <m/>
    <s v="simulation-based clinical education "/>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Graphs"/>
    <s v="graphite"/>
    <n v="0.74443304538726807"/>
    <s v="draw blueprints"/>
    <n v="0.56642597913742065"/>
    <s v="create thematic maps"/>
    <n v="0.52561920881271362"/>
    <s v="draw make-up sketches"/>
    <n v="0.51200181245803833"/>
    <x v="0"/>
    <s v="graphite"/>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Big Data"/>
    <s v="analyse big data"/>
    <n v="0.79196029901504517"/>
    <s v="data analytics"/>
    <n v="0.59885841608047485"/>
    <s v="data models"/>
    <n v="0.57287448644638062"/>
    <s v="create data models"/>
    <n v="0.52318847179412842"/>
    <x v="0"/>
    <s v="analyse big data"/>
    <m/>
    <s v="analyse big data"/>
    <m/>
    <s v="analyse big data"/>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Databases"/>
    <s v="manage cloud data and storage"/>
    <n v="0.74984443187713623"/>
    <s v="cloud technologies"/>
    <n v="0.7494281530380249"/>
    <s v="cloud monitoring and reporting"/>
    <n v="0.72047191858291626"/>
    <s v="do cloud refactoring"/>
    <n v="0.71481150388717651"/>
    <x v="0"/>
    <m/>
    <m/>
    <m/>
    <m/>
    <m/>
  </r>
  <r>
    <s v="Microsoft Azure"/>
    <s v="Microsoft Visio"/>
    <n v="0.51639562845230103"/>
    <s v="IBM WebSphere"/>
    <n v="0.50128370523452759"/>
    <s v="cloud technologies"/>
    <n v="0.49811312556266779"/>
    <s v="office software"/>
    <n v="0.46989801526069641"/>
    <x v="0"/>
    <m/>
    <m/>
    <m/>
    <m/>
    <m/>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etwork Planning And Design"/>
    <s v="design computer network"/>
    <n v="0.659809410572052"/>
    <s v="develop an artistic network"/>
    <n v="0.61804306507110596"/>
    <s v="network management system tools"/>
    <n v="0.60635834932327271"/>
    <s v="implement route planning in smart mobility services"/>
    <n v="0.60287857055664063"/>
    <x v="0"/>
    <s v="design computer network"/>
    <m/>
    <s v="design computer network"/>
    <m/>
    <s v="design computer network"/>
  </r>
  <r>
    <s v="Network Monitoring"/>
    <s v="monitor communication channels' performance"/>
    <n v="0.64140796661376953"/>
    <s v="network management system tools"/>
    <n v="0.60894954204559326"/>
    <s v="monitor airport surveillance infrastructure"/>
    <n v="0.60665076971054077"/>
    <s v="cloud monitoring and reporting"/>
    <n v="0.57690322399139404"/>
    <x v="0"/>
    <m/>
    <m/>
    <m/>
    <m/>
    <m/>
  </r>
  <r>
    <s v="Distributed Algorithm"/>
    <s v="distributed computing"/>
    <n v="0.76328825950622559"/>
    <s v="algorithms"/>
    <n v="0.62309062480926514"/>
    <s v="task algorithmisation"/>
    <n v="0.46675342321395868"/>
    <s v="direct distribution operations"/>
    <n v="0.45890796184539789"/>
    <x v="0"/>
    <s v="distributed computing"/>
    <m/>
    <s v="distributed computing"/>
    <m/>
    <s v="distributed computing"/>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
    <s v="C++"/>
    <n v="0.99999994039535522"/>
    <s v="Microsoft Visual C++"/>
    <n v="0.69905543327331543"/>
    <s v="Scala"/>
    <n v="0.40115028619766241"/>
    <s v="program a CNC controller"/>
    <n v="0.38998702168464661"/>
    <x v="1"/>
    <s v="C++"/>
    <s v="C++"/>
    <s v="C++"/>
    <s v="C++"/>
    <s v="C++"/>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
    <s v="C++"/>
    <n v="0.99999994039535522"/>
    <s v="Microsoft Visual C++"/>
    <n v="0.69905543327331543"/>
    <s v="Scala"/>
    <n v="0.40115028619766241"/>
    <s v="program a CNC controller"/>
    <n v="0.38998702168464661"/>
    <x v="1"/>
    <s v="C++"/>
    <s v="C++"/>
    <s v="C++"/>
    <s v="C++"/>
    <s v="C++"/>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oSQL"/>
    <s v="NoSQL"/>
    <n v="0.99999988079071045"/>
    <s v="MySQL"/>
    <n v="0.65969604253768921"/>
    <s v="N1QL"/>
    <n v="0.64371758699417114"/>
    <s v="SQL Server"/>
    <n v="0.55549317598342896"/>
    <x v="1"/>
    <s v="NoSQL"/>
    <s v="NoSQL"/>
    <s v="NoSQL"/>
    <s v="NoSQL"/>
    <s v="NoSQL"/>
  </r>
  <r>
    <s v="Pricing"/>
    <s v="pricing strategies"/>
    <n v="0.79687255620956421"/>
    <s v="market pricing"/>
    <n v="0.79684329032897949"/>
    <s v="price product"/>
    <n v="0.75696253776550293"/>
    <s v="set up pricing strategies"/>
    <n v="0.72449111938476563"/>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Management"/>
    <s v="alter management"/>
    <n v="0.77224767208099365"/>
    <s v="personnel management"/>
    <n v="0.75141602754592896"/>
    <s v="financial management"/>
    <n v="0.74990576505661011"/>
    <s v="Process-based management"/>
    <n v="0.71931552886962891"/>
    <x v="0"/>
    <m/>
    <m/>
    <m/>
    <m/>
    <m/>
  </r>
  <r>
    <s v="Communications Management"/>
    <s v="develop communications strategies"/>
    <n v="0.76489144563674927"/>
    <s v="manage online communications"/>
    <n v="0.75657814741134644"/>
    <s v="communication"/>
    <n v="0.71679913997650146"/>
    <s v="communication studies"/>
    <n v="0.67867463827133179"/>
    <x v="0"/>
    <m/>
    <m/>
    <m/>
    <m/>
    <m/>
  </r>
  <r>
    <s v="Github"/>
    <s v="WordPress"/>
    <n v="0.44248059391975397"/>
    <s v="postediting"/>
    <n v="0.39650079607963562"/>
    <s v="content marketing strategy"/>
    <n v="0.3842104971408844"/>
    <s v="carry out forum moderation"/>
    <n v="0.36880677938461298"/>
    <x v="0"/>
    <m/>
    <m/>
    <m/>
    <m/>
    <m/>
  </r>
  <r>
    <s v="Devops"/>
    <s v="DevOps"/>
    <n v="0.99999994039535522"/>
    <s v="perform project management"/>
    <n v="0.49828159809112549"/>
    <s v="project management"/>
    <n v="0.48217999935150152"/>
    <s v="manage grant applications"/>
    <n v="0.4764212965965271"/>
    <x v="1"/>
    <s v="DevOps"/>
    <m/>
    <s v="DevOps"/>
    <m/>
    <s v="DevOp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ybersecurity Regulation"/>
    <s v="cyber security"/>
    <n v="0.76330476999282837"/>
    <s v="security regulations"/>
    <n v="0.69649195671081543"/>
    <s v="cyber attack counter-measures"/>
    <n v="0.63441979885101318"/>
    <s v="provide advice on breaches of regulation"/>
    <n v="0.63219356536865234"/>
    <x v="0"/>
    <m/>
    <m/>
    <m/>
    <m/>
    <m/>
  </r>
  <r>
    <s v="Cloud Services"/>
    <s v="develop with cloud services"/>
    <n v="0.85355830192565918"/>
    <s v="cloud technologies"/>
    <n v="0.84025043249130249"/>
    <s v="design cloud networks"/>
    <n v="0.70228058099746704"/>
    <s v="implement cloud security and compliance"/>
    <n v="0.69479215145111084"/>
    <x v="0"/>
    <m/>
    <m/>
    <m/>
    <m/>
    <m/>
  </r>
  <r>
    <s v="General Data Protection Regulation (GDPR)"/>
    <s v="data protection"/>
    <n v="0.69490641355514526"/>
    <s v="respect data protection principles"/>
    <n v="0.63423478603363037"/>
    <s v="security regulations"/>
    <n v="0.57940369844436646"/>
    <s v="set safety and security standards"/>
    <n v="0.5522458553314209"/>
    <x v="0"/>
    <m/>
    <m/>
    <s v="data protection"/>
    <m/>
    <s v="data protection"/>
  </r>
  <r>
    <s v="International Transfers of Personal Data"/>
    <s v="transfer medical information"/>
    <n v="0.57412022352218628"/>
    <s v="handle personal identifiable information"/>
    <n v="0.55021309852600098"/>
    <s v="transfer aggregate"/>
    <n v="0.5311046838760376"/>
    <s v="evaluate data, information and digital content"/>
    <n v="0.52746248245239258"/>
    <x v="0"/>
    <s v="transfer medical information"/>
    <m/>
    <s v="transfer medical information"/>
    <m/>
    <s v="transfer medical information"/>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mpetition Law"/>
    <s v="competition law"/>
    <n v="0.99999994039535522"/>
    <s v="investigate competition restrictions"/>
    <n v="0.74352759122848511"/>
    <s v="develop competition policies"/>
    <n v="0.65622717142105103"/>
    <s v="trading law"/>
    <n v="0.55012881755828857"/>
    <x v="1"/>
    <s v="competition law"/>
    <s v="competition law"/>
    <s v="competition law"/>
    <s v="competition law"/>
    <s v="competition law"/>
  </r>
  <r>
    <s v="Cloud Services"/>
    <s v="develop with cloud services"/>
    <n v="0.85355830192565918"/>
    <s v="cloud technologies"/>
    <n v="0.84025043249130249"/>
    <s v="design cloud networks"/>
    <n v="0.70228058099746704"/>
    <s v="implement cloud security and compliance"/>
    <n v="0.69479215145111084"/>
    <x v="0"/>
    <m/>
    <m/>
    <m/>
    <m/>
    <m/>
  </r>
  <r>
    <s v="Law Enforcement Access"/>
    <s v="law enforcement"/>
    <n v="0.85152465105056763"/>
    <s v="form operational strategies for law enforcement"/>
    <n v="0.68604665994644165"/>
    <s v="security regulations"/>
    <n v="0.66088664531707764"/>
    <s v="teach law enforcement principles"/>
    <n v="0.65433990955352783"/>
    <x v="0"/>
    <s v="law enforcement"/>
    <m/>
    <s v="law enforcement"/>
    <m/>
    <s v="law enforcement"/>
  </r>
  <r>
    <s v="Tax"/>
    <s v="collect tax"/>
    <n v="0.82328814268112183"/>
    <s v="calculate tax"/>
    <n v="0.76482558250427246"/>
    <s v="tax legislation"/>
    <n v="0.73337030410766602"/>
    <s v="advise on tax policy"/>
    <n v="0.7252898812294006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ntract Negotiations"/>
    <s v="contract law"/>
    <n v="0.81794601678848267"/>
    <s v="manage contract disputes"/>
    <n v="0.7863166332244873"/>
    <s v="negotiate compromises"/>
    <n v="0.70593142509460449"/>
    <s v="negotiate employment agreements"/>
    <n v="0.69693934917449951"/>
    <x v="0"/>
    <m/>
    <m/>
    <m/>
    <m/>
    <m/>
  </r>
  <r>
    <s v="Contract Law"/>
    <s v="contract law"/>
    <n v="0.99999988079071045"/>
    <s v="manage contract disputes"/>
    <n v="0.69227492809295654"/>
    <s v="manage contracts"/>
    <n v="0.67992758750915527"/>
    <s v="business law"/>
    <n v="0.67114156484603882"/>
    <x v="1"/>
    <s v="contract law"/>
    <s v="contract law"/>
    <s v="contract law"/>
    <s v="contract law"/>
    <s v="contract law"/>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HIPAA basics"/>
    <s v="prepare health documentation"/>
    <n v="0.47944524884223938"/>
    <s v="health informatics"/>
    <n v="0.45733943581581121"/>
    <s v="health technology assessment "/>
    <n v="0.45073020458221441"/>
    <s v="use electronic health records in nursing"/>
    <n v="0.44869151711463928"/>
    <x v="0"/>
    <m/>
    <m/>
    <m/>
    <m/>
    <m/>
  </r>
  <r>
    <s v="Compare cloud data services"/>
    <s v="develop with cloud services"/>
    <n v="0.69449430704116821"/>
    <s v="cloud technologies"/>
    <n v="0.68629699945449829"/>
    <s v="do cloud refactoring"/>
    <n v="0.67136865854263306"/>
    <s v="cloud monitoring and reporting"/>
    <n v="0.66929757595062256"/>
    <x v="0"/>
    <m/>
    <m/>
    <m/>
    <m/>
    <m/>
  </r>
  <r>
    <s v="Analyze a data breach"/>
    <s v="identify policy breach"/>
    <n v="0.67330354452133179"/>
    <s v="assess breaches of licence agreements"/>
    <n v="0.54869282245635986"/>
    <s v="follow up on safety breaches"/>
    <n v="0.54228609800338745"/>
    <s v="respect data protection principles"/>
    <n v="0.54100394248962402"/>
    <x v="0"/>
    <s v="identify policy breach"/>
    <m/>
    <m/>
    <m/>
    <m/>
  </r>
  <r>
    <s v="Database security basics"/>
    <s v="maintain database security"/>
    <n v="0.86379885673522949"/>
    <s v="manage database"/>
    <n v="0.6731756329536438"/>
    <s v="use databases"/>
    <n v="0.66522979736328125"/>
    <s v="database management systems"/>
    <n v="0.66257447004318237"/>
    <x v="0"/>
    <s v="maintain database security"/>
    <m/>
    <s v="maintain database security"/>
    <m/>
    <s v="maintain database security"/>
  </r>
  <r>
    <s v="PCI-DSS basics"/>
    <s v="use CADD software"/>
    <n v="0.48699483275413508"/>
    <s v="CADD software"/>
    <n v="0.47173580527305597"/>
    <s v="develop computer vision system"/>
    <n v="0.45072737336158752"/>
    <s v="computer technology"/>
    <n v="0.44789925217628479"/>
    <x v="0"/>
    <m/>
    <m/>
    <m/>
    <m/>
    <m/>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Security Assertion Markup Language (SAML)"/>
    <s v="use markup languages"/>
    <n v="0.57308351993560791"/>
    <s v="ICT security standards"/>
    <n v="0.47136309742927551"/>
    <s v="ensure information security"/>
    <n v="0.45483094453811651"/>
    <s v="establish site security routines"/>
    <n v="0.4514920711517334"/>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Site Reliability Engineering"/>
    <s v="assess reliability of data"/>
    <n v="0.62443250417709351"/>
    <s v="establish site security routines"/>
    <n v="0.53743410110473633"/>
    <s v="use software tools for site modelling"/>
    <n v="0.53742378950119019"/>
    <s v="supervise site maintenance"/>
    <n v="0.53112077713012695"/>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st Savings"/>
    <s v="cost management"/>
    <n v="0.64348173141479492"/>
    <s v="provide cost benefit analysis reports"/>
    <n v="0.56837797164916992"/>
    <s v="perform cost accounting activities"/>
    <n v="0.56506198644638062"/>
    <s v="manage profitability"/>
    <n v="0.55618751049041748"/>
    <x v="0"/>
    <m/>
    <s v="cost management"/>
    <s v="cost management"/>
    <s v="cost management"/>
    <s v="cost management"/>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Business Agility"/>
    <s v="improve business processes"/>
    <n v="0.57402956485748291"/>
    <s v="business model"/>
    <n v="0.56738549470901489"/>
    <s v="identify new business opportunities"/>
    <n v="0.56529951095581055"/>
    <s v="align efforts towards business development"/>
    <n v="0.56238031387329102"/>
    <x v="0"/>
    <m/>
    <m/>
    <m/>
    <m/>
    <m/>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Network Cryptography"/>
    <s v="cyber security"/>
    <n v="0.56118297576904297"/>
    <s v="manage information access aids"/>
    <n v="0.53428119421005249"/>
    <s v="secure sensitive customer's information"/>
    <n v="0.52020126581192017"/>
    <s v="ICT encryption"/>
    <n v="0.5176008939743042"/>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mon Vulnerability Scoring System (CVSS)"/>
    <s v="assessment of risks and threats"/>
    <n v="0.58754134178161621"/>
    <s v="identify security threats"/>
    <n v="0.58033120632171631"/>
    <s v="assess danger in risk areas"/>
    <n v="0.55308496952056885"/>
    <s v="set safety and security standards"/>
    <n v="0.55252879858016968"/>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Servlets"/>
    <s v="Apache Tomcat"/>
    <n v="0.59244680404663086"/>
    <s v="Apache Maven"/>
    <n v="0.3760913610458374"/>
    <s v="Jboss"/>
    <n v="0.36010348796844482"/>
    <s v="Java (computer programming)"/>
    <n v="0.35057941079139709"/>
    <x v="0"/>
    <m/>
    <m/>
    <m/>
    <m/>
    <m/>
  </r>
  <r>
    <s v="Cloud Services"/>
    <s v="develop with cloud services"/>
    <n v="0.85355830192565918"/>
    <s v="cloud technologies"/>
    <n v="0.84025043249130249"/>
    <s v="design cloud networks"/>
    <n v="0.70228058099746704"/>
    <s v="implement cloud security and compliance"/>
    <n v="0.69479215145111084"/>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Java Spring Framework"/>
    <s v="types of spring"/>
    <n v="0.66063988208770752"/>
    <s v="install spring suspension"/>
    <n v="0.52949792146682739"/>
    <s v="Java (computer programming)"/>
    <n v="0.50677692890167236"/>
    <s v="Oracle Application Development Framework"/>
    <n v="0.45179075002670288"/>
    <x v="0"/>
    <s v="types of spring"/>
    <m/>
    <s v="types of spring"/>
    <m/>
    <s v="types of spr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stributed File Systems"/>
    <s v="distributed computing"/>
    <n v="0.74090343713760376"/>
    <s v="distributed directory information services"/>
    <n v="0.64313572645187378"/>
    <s v="Filemaker (database management systems)"/>
    <n v="0.48254430294036871"/>
    <s v="store digital data and systems"/>
    <n v="0.47644758224487299"/>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Apache Hive"/>
    <s v="Apache Maven"/>
    <n v="0.58735299110412598"/>
    <s v="Apache Tomcat"/>
    <n v="0.51179403066635132"/>
    <s v="WordPress"/>
    <n v="0.45317879319190979"/>
    <s v="Drupal"/>
    <n v="0.43550878763198853"/>
    <x v="0"/>
    <m/>
    <m/>
    <s v="Apache Maven"/>
    <m/>
    <s v="Apache Maven"/>
  </r>
  <r>
    <s v="Apache Impala"/>
    <s v="Apache Tomcat"/>
    <n v="0.58637368679046631"/>
    <s v="Apache Maven"/>
    <n v="0.58206313848495483"/>
    <s v="Parrot Security OS"/>
    <n v="0.51323521137237549"/>
    <s v="mobile operating systems"/>
    <n v="0.44756126403808588"/>
    <x v="0"/>
    <s v="Apache Tomcat"/>
    <m/>
    <s v="Apache Tomcat"/>
    <m/>
    <s v="Apache Tomca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Cluster Analysis"/>
    <s v="perform data analysis"/>
    <n v="0.51106613874435425"/>
    <s v="apply statistical analysis techniques"/>
    <n v="0.50368618965148926"/>
    <s v="identify statistical patterns"/>
    <n v="0.49596080183982849"/>
    <s v="collect samples for analysis"/>
    <n v="0.48839089274406428"/>
    <x v="0"/>
    <m/>
    <m/>
    <m/>
    <m/>
    <m/>
  </r>
  <r>
    <s v="Data Clustering Algorithms"/>
    <s v="data mining"/>
    <n v="0.57776111364364624"/>
    <s v="perform data mining"/>
    <n v="0.57732760906219482"/>
    <s v="data mining methods"/>
    <n v="0.56153672933578491"/>
    <s v="data warehouse"/>
    <n v="0.50869303941726685"/>
    <x v="0"/>
    <s v="data mining"/>
    <m/>
    <m/>
    <m/>
    <m/>
  </r>
  <r>
    <s v="K-Means Clustering"/>
    <s v="data mining"/>
    <n v="0.47099423408508301"/>
    <s v="perform data mining"/>
    <n v="0.46294012665748602"/>
    <s v="data mining methods"/>
    <n v="0.46152970194816589"/>
    <s v="identify statistical patterns"/>
    <n v="0.42551031708717352"/>
    <x v="0"/>
    <s v="data mining"/>
    <m/>
    <m/>
    <m/>
    <m/>
  </r>
  <r>
    <s v="Hierarchical Clustering"/>
    <s v="identify statistical patterns"/>
    <n v="0.49309483170509338"/>
    <s v="data mining"/>
    <n v="0.4851519763469696"/>
    <s v="perform data mining"/>
    <n v="0.47760793566703802"/>
    <s v="data mining methods"/>
    <n v="0.46978312730789179"/>
    <x v="0"/>
    <m/>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Data Clustering Algorithms"/>
    <s v="data mining"/>
    <n v="0.57776111364364624"/>
    <s v="perform data mining"/>
    <n v="0.57732760906219482"/>
    <s v="data mining methods"/>
    <n v="0.56153672933578491"/>
    <s v="data warehouse"/>
    <n v="0.50869303941726685"/>
    <x v="0"/>
    <s v="data mining"/>
    <m/>
    <m/>
    <m/>
    <m/>
  </r>
  <r>
    <s v="Dbscan"/>
    <s v="DB2"/>
    <n v="0.75124585628509521"/>
    <s v="CA Datacom/DB"/>
    <n v="0.53962087631225586"/>
    <s v="Teradata Database"/>
    <n v="0.50017529726028442"/>
    <s v="Oracle WebLogic"/>
    <n v="0.45438602566719061"/>
    <x v="0"/>
    <m/>
    <m/>
    <m/>
    <m/>
    <m/>
  </r>
  <r>
    <s v="K-Means Clustering"/>
    <s v="data mining"/>
    <n v="0.47099423408508301"/>
    <s v="perform data mining"/>
    <n v="0.46294012665748602"/>
    <s v="data mining methods"/>
    <n v="0.46152970194816589"/>
    <s v="identify statistical patterns"/>
    <n v="0.42551031708717352"/>
    <x v="0"/>
    <s v="data mining"/>
    <m/>
    <m/>
    <m/>
    <m/>
  </r>
  <r>
    <s v="Principal Component Analysis (PCA)"/>
    <s v="statistical analysis system software"/>
    <n v="0.48777413368225098"/>
    <s v="perform data analysis"/>
    <n v="0.4819817841053009"/>
    <s v="data analytics"/>
    <n v="0.47182047367095947"/>
    <s v="perform online data analysis"/>
    <n v="0.47171685099601751"/>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Manufacturing process"/>
    <s v="manufacturing processes"/>
    <n v="0.92500394582748413"/>
    <s v="plan manufacturing processes"/>
    <n v="0.73064613342285156"/>
    <s v="advise on manufacturing problems"/>
    <n v="0.7215922474861145"/>
    <s v="manufacturing of tools"/>
    <n v="0.71445643901824951"/>
    <x v="0"/>
    <s v="manufacturing processes"/>
    <m/>
    <s v="manufacturing processes"/>
    <m/>
    <s v="manufacturing processes"/>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Research And Design"/>
    <s v="design principles"/>
    <n v="0.67462337017059326"/>
    <s v="conduct research on trends in design"/>
    <n v="0.65673506259918213"/>
    <s v="industrial design"/>
    <n v="0.61959689855575562"/>
    <s v="integrated design"/>
    <n v="0.61144894361495972"/>
    <x v="0"/>
    <m/>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Co-design"/>
    <s v="design harmonious architecture"/>
    <n v="0.66101604700088501"/>
    <s v="integrated design"/>
    <n v="0.61865043640136719"/>
    <s v="design prototypes"/>
    <n v="0.60802692174911499"/>
    <s v="architectural design"/>
    <n v="0.60451149940490723"/>
    <x v="0"/>
    <m/>
    <m/>
    <m/>
    <m/>
    <m/>
  </r>
  <r>
    <s v="design research"/>
    <s v="design principles"/>
    <n v="0.81229132413864136"/>
    <s v="conduct research on trends in design"/>
    <n v="0.79859519004821777"/>
    <s v="design process"/>
    <n v="0.76007223129272461"/>
    <s v="develop design concept"/>
    <n v="0.7475520968437194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Mainframe"/>
    <s v="protect window frames"/>
    <n v="0.48654776811599731"/>
    <s v="build picture frames"/>
    <n v="0.46127957105636602"/>
    <s v="create website wireframe"/>
    <n v="0.45729583501815801"/>
    <s v="WordPress"/>
    <n v="0.43149712681770319"/>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mand-Line Interface"/>
    <s v="wire control panel"/>
    <n v="0.48706188797950739"/>
    <s v="interpret graphical communication interfaces"/>
    <n v="0.43318855762481689"/>
    <s v="control panel components"/>
    <n v="0.43090522289276117"/>
    <s v="design application interfaces"/>
    <n v="0.4169575572013855"/>
    <x v="0"/>
    <m/>
    <m/>
    <m/>
    <m/>
    <m/>
  </r>
  <r>
    <s v="VSCode"/>
    <s v="Xcode"/>
    <n v="0.6612544059753418"/>
    <s v="building codes"/>
    <n v="0.50611531734466553"/>
    <s v="web programming"/>
    <n v="0.49109628796577448"/>
    <s v="Objective-C"/>
    <n v="0.48885849118232733"/>
    <x v="0"/>
    <m/>
    <m/>
    <m/>
    <m/>
    <m/>
  </r>
  <r>
    <s v="ZOWE"/>
    <s v="skin animals"/>
    <n v="0.49218049645423889"/>
    <s v="read zoo reports"/>
    <n v="0.43723264336585999"/>
    <s v="zoo community"/>
    <n v="0.41091430187225342"/>
    <s v="trap animals"/>
    <n v="0.39836201071739202"/>
    <x v="0"/>
    <m/>
    <m/>
    <m/>
    <m/>
    <m/>
  </r>
  <r>
    <s v="Common Business Oriented Language (COBOL)"/>
    <s v="OpenEdge Advanced Business Language"/>
    <n v="0.62120294570922852"/>
    <s v="perform business analysis"/>
    <n v="0.56054288148880005"/>
    <s v="business analysis"/>
    <n v="0.55357867479324341"/>
    <s v="communicate commercial and technical issues in foreign languages"/>
    <n v="0.5507225394248962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BM Z"/>
    <s v="IBM WebSphere"/>
    <n v="0.49415719509124761"/>
    <s v="IBM Informix"/>
    <n v="0.48866420984268188"/>
    <s v="operate digital hardware"/>
    <n v="0.47205585241317749"/>
    <s v="IBM InfoSphere DataStage"/>
    <n v="0.46190354228019709"/>
    <x v="0"/>
    <m/>
    <m/>
    <s v="IBM WebSphere"/>
    <m/>
    <s v="IBM WebSphere"/>
  </r>
  <r>
    <s v="Pseudocode"/>
    <s v="proofread text"/>
    <n v="0.44196426868438721"/>
    <s v="use logic programming"/>
    <n v="0.38751506805419922"/>
    <s v="building codes"/>
    <n v="0.38082623481750488"/>
    <s v="Xcode"/>
    <n v="0.37978780269622803"/>
    <x v="0"/>
    <m/>
    <m/>
    <m/>
    <m/>
    <m/>
  </r>
  <r>
    <s v="Algorithms"/>
    <s v="algorithms"/>
    <n v="1"/>
    <s v="task algorithmisation"/>
    <n v="0.63997906446456909"/>
    <s v="compare survey computations"/>
    <n v="0.5301663875579834"/>
    <s v="make-up techniques"/>
    <n v="0.52138304710388184"/>
    <x v="1"/>
    <s v="algorithms"/>
    <m/>
    <s v="algorithms"/>
    <m/>
    <s v="algorith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omputer Science"/>
    <s v="computer science"/>
    <n v="1"/>
    <s v="computer technology"/>
    <n v="0.80527710914611816"/>
    <s v="computer engineering"/>
    <n v="0.79647749662399292"/>
    <s v="computer programming"/>
    <n v="0.73465621471405029"/>
    <x v="1"/>
    <s v="computer science"/>
    <m/>
    <s v="computer science"/>
    <m/>
    <s v="computer science"/>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avaScript"/>
    <s v="JavaScript"/>
    <n v="1.00000011920929"/>
    <s v="JavaScript Framework"/>
    <n v="0.69859409332275391"/>
    <s v="TypeScript"/>
    <n v="0.56422072649002075"/>
    <s v="VBScript"/>
    <n v="0.51450759172439575"/>
    <x v="1"/>
    <s v="JavaScript"/>
    <s v="JavaScript"/>
    <s v="JavaScript"/>
    <s v="JavaScript"/>
    <s v="JavaScript"/>
  </r>
  <r>
    <s v="React (Web Framework)"/>
    <s v="communicate on merchandise visual display"/>
    <n v="0.52461469173431396"/>
    <s v="web strategy assessment"/>
    <n v="0.52344256639480591"/>
    <s v="improve customer interaction"/>
    <n v="0.50981825590133667"/>
    <s v="analyse software specifications"/>
    <n v="0.50926893949508667"/>
    <x v="0"/>
    <m/>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JavaScript"/>
    <s v="JavaScript"/>
    <n v="1.00000011920929"/>
    <s v="JavaScript Framework"/>
    <n v="0.69859409332275391"/>
    <s v="TypeScript"/>
    <n v="0.56422072649002075"/>
    <s v="VBScript"/>
    <n v="0.51450759172439575"/>
    <x v="1"/>
    <s v="JavaScript"/>
    <s v="JavaScript"/>
    <s v="JavaScript"/>
    <s v="JavaScript"/>
    <s v="JavaScript"/>
  </r>
  <r>
    <s v="Cloud API"/>
    <s v="cloud technologies"/>
    <n v="0.77491825819015503"/>
    <s v="develop with cloud services"/>
    <n v="0.70963448286056519"/>
    <s v="do cloud refactoring"/>
    <n v="0.70614874362945557"/>
    <s v="design cloud architecture"/>
    <n v="0.70437836647033691"/>
    <x v="0"/>
    <m/>
    <m/>
    <s v="cloud technologies"/>
    <m/>
    <s v="cloud technologies"/>
  </r>
  <r>
    <s v="Shell Script"/>
    <s v="edit scripts"/>
    <n v="0.56176197528839111"/>
    <s v="use scripting programming"/>
    <n v="0.55684995651245117"/>
    <s v="adapt a script"/>
    <n v="0.54509389400482178"/>
    <s v="develop script bible"/>
    <n v="0.50930136442184448"/>
    <x v="0"/>
    <m/>
    <m/>
    <m/>
    <m/>
    <m/>
  </r>
  <r>
    <s v="Github"/>
    <s v="WordPress"/>
    <n v="0.44248059391975397"/>
    <s v="postediting"/>
    <n v="0.39650079607963562"/>
    <s v="content marketing strategy"/>
    <n v="0.3842104971408844"/>
    <s v="carry out forum moderation"/>
    <n v="0.36880677938461298"/>
    <x v="0"/>
    <m/>
    <m/>
    <m/>
    <m/>
    <m/>
  </r>
  <r>
    <s v="Bash (Unix Shell)"/>
    <s v="operate echo sounding equipment"/>
    <n v="0.35550692677497858"/>
    <s v="operate drill press"/>
    <n v="0.31189641356468201"/>
    <s v="set up crane"/>
    <n v="0.31053709983825678"/>
    <s v="operate jackhammer"/>
    <n v="0.30184385180473328"/>
    <x v="0"/>
    <m/>
    <m/>
    <m/>
    <m/>
    <m/>
  </r>
  <r>
    <s v="Unix Shells"/>
    <s v="finish shells"/>
    <n v="0.50530111789703369"/>
    <s v="types of pipelines"/>
    <n v="0.42262434959411621"/>
    <s v="batch tank types"/>
    <n v="0.40042731165885931"/>
    <s v="assemble manufactured pipeline parts"/>
    <n v="0.37102246284484858"/>
    <x v="0"/>
    <s v="finish shells"/>
    <m/>
    <m/>
    <m/>
    <m/>
  </r>
  <r>
    <s v="ChatGPT API"/>
    <s v="use internet chat"/>
    <n v="0.5010380744934082"/>
    <s v="communicate with social service users"/>
    <n v="0.45315161347389221"/>
    <s v="communicate by telephone"/>
    <n v="0.42759773135185242"/>
    <s v="ICT communications protocols"/>
    <n v="0.42448773980140692"/>
    <x v="0"/>
    <s v="use internet chat"/>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rative AI API"/>
    <s v="identify abrasives types"/>
    <n v="0.51814568042755127"/>
    <s v="Oracle WebLogic"/>
    <n v="0.47936049103736877"/>
    <s v="APL"/>
    <n v="0.45440715551376343"/>
    <s v="Oracle Relational Database"/>
    <n v="0.44679054617881769"/>
    <x v="0"/>
    <m/>
    <m/>
    <m/>
    <m/>
    <m/>
  </r>
  <r>
    <s v="Github"/>
    <s v="WordPress"/>
    <n v="0.44248059391975397"/>
    <s v="postediting"/>
    <n v="0.39650079607963562"/>
    <s v="content marketing strategy"/>
    <n v="0.3842104971408844"/>
    <s v="carry out forum moderation"/>
    <n v="0.36880677938461298"/>
    <x v="0"/>
    <m/>
    <m/>
    <m/>
    <m/>
    <m/>
  </r>
  <r>
    <s v="Build Automation"/>
    <s v="building automation"/>
    <n v="0.81002384424209595"/>
    <s v="build machines"/>
    <n v="0.79067850112915039"/>
    <s v="design automation components"/>
    <n v="0.67989045381546021"/>
    <s v="build networks"/>
    <n v="0.64241540431976318"/>
    <x v="0"/>
    <s v="building automation"/>
    <m/>
    <s v="building automation"/>
    <m/>
    <s v="building automation"/>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deployment"/>
    <s v="solution deployment"/>
    <n v="0.66477978229522705"/>
    <s v="manage troop deployment"/>
    <n v="0.63570255041122437"/>
    <s v="Octopus Deploy"/>
    <n v="0.5977446436882019"/>
    <s v="deploy ICT systems"/>
    <n v="0.58964568376541138"/>
    <x v="0"/>
    <s v="solution deployment"/>
    <m/>
    <m/>
    <m/>
    <m/>
  </r>
  <r>
    <s v="infrastructure as a service"/>
    <s v="ICT infrastructure"/>
    <n v="0.63671958446502686"/>
    <s v="promote innovative infrastructure design"/>
    <n v="0.6217530369758606"/>
    <s v="manage facilities services"/>
    <n v="0.61195611953735352"/>
    <s v="promote facilities management services"/>
    <n v="0.59481829404830933"/>
    <x v="0"/>
    <s v="ICT infrastructure"/>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Platform As A Service (PAAS)"/>
    <s v="online job platforms"/>
    <n v="0.54295450448989868"/>
    <s v="deliver outstanding service"/>
    <n v="0.50863432884216309"/>
    <s v="focus on service"/>
    <n v="0.50317519903182983"/>
    <s v="perform services in a flexible manner"/>
    <n v="0.502544820308685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Software As A Service (SAAS)"/>
    <s v="SaaS (service-oriented modelling)"/>
    <n v="0.53768181800842285"/>
    <s v="deliver outstanding service"/>
    <n v="0.53270465135574341"/>
    <s v="identify service requirements"/>
    <n v="0.52866888046264648"/>
    <s v="manage guest support services"/>
    <n v="0.52159804105758667"/>
    <x v="0"/>
    <s v="SaaS (service-oriented modelling)"/>
    <m/>
    <s v="SaaS (service-oriented modelling)"/>
    <m/>
    <s v="SaaS (service-oriented modell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hell Script"/>
    <s v="edit scripts"/>
    <n v="0.56176197528839111"/>
    <s v="use scripting programming"/>
    <n v="0.55684995651245117"/>
    <s v="adapt a script"/>
    <n v="0.54509389400482178"/>
    <s v="develop script bible"/>
    <n v="0.50930136442184448"/>
    <x v="0"/>
    <m/>
    <m/>
    <m/>
    <m/>
    <m/>
  </r>
  <r>
    <s v="Bash (Unix Shell)"/>
    <s v="operate echo sounding equipment"/>
    <n v="0.35550692677497858"/>
    <s v="operate drill press"/>
    <n v="0.31189641356468201"/>
    <s v="set up crane"/>
    <n v="0.31053709983825678"/>
    <s v="operate jackhammer"/>
    <n v="0.30184385180473328"/>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Unix Shells"/>
    <s v="finish shells"/>
    <n v="0.50530111789703369"/>
    <s v="types of pipelines"/>
    <n v="0.42262434959411621"/>
    <s v="batch tank types"/>
    <n v="0.40042731165885931"/>
    <s v="assemble manufactured pipeline parts"/>
    <n v="0.37102246284484858"/>
    <x v="0"/>
    <s v="finish shells"/>
    <m/>
    <m/>
    <m/>
    <m/>
  </r>
  <r>
    <s v="Kubernetes"/>
    <s v="inspect aquaculture equipment"/>
    <n v="0.39899230003356928"/>
    <s v="aquaponics"/>
    <n v="0.39383995532989502"/>
    <s v="agricultural equipment"/>
    <n v="0.39315378665924072"/>
    <s v="ornithology"/>
    <n v="0.3851732313632965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Java Annotation"/>
    <s v="Java (computer programming)"/>
    <n v="0.50755584239959717"/>
    <s v="anodising specifications"/>
    <n v="0.39770370721817022"/>
    <s v="identify abrasives types"/>
    <n v="0.38931483030319208"/>
    <s v="documentation types"/>
    <n v="0.35799595713615417"/>
    <x v="0"/>
    <s v="Java (computer programming)"/>
    <m/>
    <m/>
    <m/>
    <m/>
  </r>
  <r>
    <s v="Streams"/>
    <s v="manage rivers and streams"/>
    <n v="0.69546306133270264"/>
    <s v="types of tidal stream generators"/>
    <n v="0.56520837545394897"/>
    <s v="use riverspeak to communicate"/>
    <n v="0.55178523063659668"/>
    <s v="inspect tidal stream generators"/>
    <n v="0.54357421398162842"/>
    <x v="0"/>
    <s v="manage rivers and streams"/>
    <m/>
    <m/>
    <m/>
    <m/>
  </r>
  <r>
    <s v="Iteration"/>
    <s v="algebra"/>
    <n v="0.48457193374633789"/>
    <s v="perform blending operations"/>
    <n v="0.43436345458030701"/>
    <s v="product comprehension"/>
    <n v="0.4107833206653595"/>
    <s v="solve problems"/>
    <n v="0.40417280793190002"/>
    <x v="0"/>
    <m/>
    <m/>
    <m/>
    <m/>
    <m/>
  </r>
  <r>
    <s v="Variables"/>
    <s v="value properties"/>
    <n v="0.44950219988822943"/>
    <s v="algebra"/>
    <n v="0.41548097133636469"/>
    <s v="compare property values"/>
    <n v="0.38387462496757507"/>
    <s v="value-added tax law"/>
    <n v="0.37574651837348938"/>
    <x v="0"/>
    <m/>
    <m/>
    <s v="value properties"/>
    <m/>
    <s v="value properties"/>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Conditionals"/>
    <s v="logic"/>
    <n v="0.51797842979431152"/>
    <s v="present arguments persuasively"/>
    <n v="0.44109371304512018"/>
    <s v="semantics"/>
    <n v="0.39149212837219238"/>
    <s v="make decisions"/>
    <n v="0.38975110650062561"/>
    <x v="0"/>
    <s v="logic"/>
    <m/>
    <m/>
    <m/>
    <m/>
  </r>
  <r>
    <s v="Functions"/>
    <s v="packaging functions"/>
    <n v="0.59979772567749023"/>
    <s v="use functional programming"/>
    <n v="0.56255161762237549"/>
    <s v="read hallmarks"/>
    <n v="0.46647641062736511"/>
    <s v="identify problems"/>
    <n v="0.46618151664733892"/>
    <x v="0"/>
    <m/>
    <m/>
    <s v="packaging functions"/>
    <m/>
    <s v="packaging func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Variables"/>
    <s v="value properties"/>
    <n v="0.44950219988822943"/>
    <s v="algebra"/>
    <n v="0.41548097133636469"/>
    <s v="compare property values"/>
    <n v="0.38387462496757507"/>
    <s v="value-added tax law"/>
    <n v="0.37574651837348938"/>
    <x v="0"/>
    <m/>
    <m/>
    <s v="value properties"/>
    <m/>
    <s v="value properties"/>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Functions"/>
    <s v="packaging functions"/>
    <n v="0.59979772567749023"/>
    <s v="use functional programming"/>
    <n v="0.56255161762237549"/>
    <s v="read hallmarks"/>
    <n v="0.46647641062736511"/>
    <s v="identify problems"/>
    <n v="0.46618151664733892"/>
    <x v="0"/>
    <m/>
    <m/>
    <s v="packaging functions"/>
    <m/>
    <s v="packaging functions"/>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Security Strategy"/>
    <s v="information security strategy"/>
    <n v="0.89894735813140869"/>
    <s v="develop information security strategy"/>
    <n v="0.85735750198364258"/>
    <s v="develop security concepts"/>
    <n v="0.78937655687332153"/>
    <s v="manage technical security systems"/>
    <n v="0.74260014295578003"/>
    <x v="0"/>
    <s v="information security strategy"/>
    <m/>
    <s v="information security strategy"/>
    <m/>
    <s v="information security strategy"/>
  </r>
  <r>
    <s v="ChatGPT API"/>
    <s v="use internet chat"/>
    <n v="0.5010380744934082"/>
    <s v="communicate with social service users"/>
    <n v="0.45315161347389221"/>
    <s v="communicate by telephone"/>
    <n v="0.42759773135185242"/>
    <s v="ICT communications protocols"/>
    <n v="0.42448773980140692"/>
    <x v="0"/>
    <s v="use internet chat"/>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rative AI API"/>
    <s v="identify abrasives types"/>
    <n v="0.51814568042755127"/>
    <s v="Oracle WebLogic"/>
    <n v="0.47936049103736877"/>
    <s v="APL"/>
    <n v="0.45440715551376343"/>
    <s v="Oracle Relational Database"/>
    <n v="0.44679054617881769"/>
    <x v="0"/>
    <m/>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DALL-E 2"/>
    <s v="write railway investigation reports"/>
    <n v="0.3590424656867981"/>
    <s v="sports competition information"/>
    <n v="0.34966608881950378"/>
    <s v="securities"/>
    <n v="0.34655651450157171"/>
    <s v="carry out railway accident investigations"/>
    <n v="0.33980268239974981"/>
    <x v="0"/>
    <m/>
    <m/>
    <m/>
    <m/>
    <m/>
  </r>
  <r>
    <s v="Python Imaging Library"/>
    <s v="Python (computer programming)"/>
    <n v="0.62441813945770264"/>
    <s v="imaging techniques"/>
    <n v="0.5031428337097168"/>
    <s v="medical imaging technology"/>
    <n v="0.49133235216140753"/>
    <s v="develop new imaging techniques"/>
    <n v="0.47207498550415039"/>
    <x v="0"/>
    <m/>
    <m/>
    <m/>
    <m/>
    <m/>
  </r>
  <r>
    <s v="Generative AI API"/>
    <s v="identify abrasives types"/>
    <n v="0.51814568042755127"/>
    <s v="Oracle WebLogic"/>
    <n v="0.47936049103736877"/>
    <s v="APL"/>
    <n v="0.45440715551376343"/>
    <s v="Oracle Relational Database"/>
    <n v="0.44679054617881769"/>
    <x v="0"/>
    <m/>
    <m/>
    <m/>
    <m/>
    <m/>
  </r>
  <r>
    <s v="C Programming"/>
    <s v="Pascal (computer programming)"/>
    <n v="0.58687114715576172"/>
    <s v="use concurrent programming"/>
    <n v="0.55673611164093018"/>
    <s v="computer programming"/>
    <n v="0.54216551780700684"/>
    <s v="use logic programming"/>
    <n v="0.53480029106140137"/>
    <x v="0"/>
    <m/>
    <m/>
    <m/>
    <m/>
    <m/>
  </r>
  <r>
    <s v="Scheduling Algorithms"/>
    <s v="assist in planning production scheduling"/>
    <n v="0.70631587505340576"/>
    <s v="manage schedule of tasks"/>
    <n v="0.6758759617805481"/>
    <s v="algorithms"/>
    <n v="0.61757165193557739"/>
    <s v="develop programming schedule"/>
    <n v="0.61621838808059692"/>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 Dynamic Memory Allocation"/>
    <s v="plan resource allocation"/>
    <n v="0.52858591079711914"/>
    <s v="C++"/>
    <n v="0.50782215595245361"/>
    <s v="plan allocation of space"/>
    <n v="0.49322634935379028"/>
    <s v="perform account allocation"/>
    <n v="0.48539969325065607"/>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oncurrency"/>
    <s v="use concurrent programming"/>
    <n v="0.58850753307342529"/>
    <s v="concurrent estate"/>
    <n v="0.49888771772384638"/>
    <s v="maintain records of financial transactions"/>
    <n v="0.47758877277374268"/>
    <s v="maintain transaction's reports"/>
    <n v="0.45694774389266968"/>
    <x v="0"/>
    <s v="use concurrent programming"/>
    <m/>
    <s v="use concurrent programming"/>
    <m/>
    <s v="use concurrent programming"/>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File System"/>
    <s v="operating systems"/>
    <n v="0.54738825559616089"/>
    <s v="set up media storage "/>
    <n v="0.50264149904251099"/>
    <s v="install operating system"/>
    <n v="0.4976004958152771"/>
    <s v="install image equipment"/>
    <n v="0.49288854002952581"/>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loud Management"/>
    <s v="cloud technologies"/>
    <n v="0.82213765382766724"/>
    <s v="manage cloud data and storage"/>
    <n v="0.7710416316986084"/>
    <s v="design cloud networks"/>
    <n v="0.76294100284576416"/>
    <s v="cloud monitoring and reporting"/>
    <n v="0.7571066617965698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HTML and CSS"/>
    <s v="CSS"/>
    <n v="0.74895679950714111"/>
    <s v="JSSS"/>
    <n v="0.51618498563766479"/>
    <s v="compose description for web elements"/>
    <n v="0.39897319674491882"/>
    <s v="advise on furniture style"/>
    <n v="0.33249354362487787"/>
    <x v="0"/>
    <s v="CSS"/>
    <m/>
    <s v="CSS"/>
    <m/>
    <s v="CSS"/>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JavaScript"/>
    <s v="JavaScript"/>
    <n v="1.00000011920929"/>
    <s v="JavaScript Framework"/>
    <n v="0.69859409332275391"/>
    <s v="TypeScript"/>
    <n v="0.56422072649002075"/>
    <s v="VBScript"/>
    <n v="0.51450759172439575"/>
    <x v="1"/>
    <s v="JavaScript"/>
    <s v="JavaScript"/>
    <s v="JavaScript"/>
    <s v="JavaScript"/>
    <s v="JavaScript"/>
  </r>
  <r>
    <s v="Iteration"/>
    <s v="algebra"/>
    <n v="0.48457193374633789"/>
    <s v="perform blending operations"/>
    <n v="0.43436345458030701"/>
    <s v="product comprehension"/>
    <n v="0.4107833206653595"/>
    <s v="solve problems"/>
    <n v="0.4041728079319000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Variables"/>
    <s v="value properties"/>
    <n v="0.44950219988822943"/>
    <s v="algebra"/>
    <n v="0.41548097133636469"/>
    <s v="compare property values"/>
    <n v="0.38387462496757507"/>
    <s v="value-added tax law"/>
    <n v="0.37574651837348938"/>
    <x v="0"/>
    <m/>
    <m/>
    <s v="value properties"/>
    <m/>
    <s v="value properties"/>
  </r>
  <r>
    <s v="Computer Science"/>
    <s v="computer science"/>
    <n v="1"/>
    <s v="computer technology"/>
    <n v="0.80527710914611816"/>
    <s v="computer engineering"/>
    <n v="0.79647749662399292"/>
    <s v="computer programming"/>
    <n v="0.73465621471405029"/>
    <x v="1"/>
    <s v="computer science"/>
    <m/>
    <s v="computer science"/>
    <m/>
    <s v="computer science"/>
  </r>
  <r>
    <s v="Conditionals"/>
    <s v="logic"/>
    <n v="0.51797842979431152"/>
    <s v="present arguments persuasively"/>
    <n v="0.44109371304512018"/>
    <s v="semantics"/>
    <n v="0.39149212837219238"/>
    <s v="make decisions"/>
    <n v="0.38975110650062561"/>
    <x v="0"/>
    <s v="logic"/>
    <m/>
    <m/>
    <m/>
    <m/>
  </r>
  <r>
    <s v="Grafana"/>
    <s v="transplantation"/>
    <n v="0.54298555850982666"/>
    <s v="decontamination techniques"/>
    <n v="0.48206976056098938"/>
    <s v="victimology"/>
    <n v="0.44172781705856318"/>
    <s v="embalm bodies"/>
    <n v="0.413715660572052"/>
    <x v="0"/>
    <m/>
    <m/>
    <m/>
    <m/>
    <m/>
  </r>
  <r>
    <s v="Prometheus"/>
    <s v="aesthetics"/>
    <n v="0.49693122506141663"/>
    <s v="film studies"/>
    <n v="0.48214119672775269"/>
    <s v="cinematography"/>
    <n v="0.45353469252586359"/>
    <s v="blueprints"/>
    <n v="0.43318560719490051"/>
    <x v="0"/>
    <m/>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JavaScript"/>
    <s v="JavaScript"/>
    <n v="1.00000011920929"/>
    <s v="JavaScript Framework"/>
    <n v="0.69859409332275391"/>
    <s v="TypeScript"/>
    <n v="0.56422072649002075"/>
    <s v="VBScript"/>
    <n v="0.51450759172439575"/>
    <x v="1"/>
    <s v="JavaScript"/>
    <s v="JavaScript"/>
    <s v="JavaScript"/>
    <s v="JavaScript"/>
    <s v="JavaScript"/>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teration"/>
    <s v="algebra"/>
    <n v="0.48457193374633789"/>
    <s v="perform blending operations"/>
    <n v="0.43436345458030701"/>
    <s v="product comprehension"/>
    <n v="0.4107833206653595"/>
    <s v="solve problems"/>
    <n v="0.40417280793190002"/>
    <x v="0"/>
    <m/>
    <m/>
    <m/>
    <m/>
    <m/>
  </r>
  <r>
    <s v="Conditionals (Computer Science)"/>
    <s v="use logic programming"/>
    <n v="0.49594184756278992"/>
    <s v="computer science"/>
    <n v="0.49551308155059809"/>
    <s v="logic"/>
    <n v="0.47776538133621221"/>
    <s v="computer programming"/>
    <n v="0.47435867786407471"/>
    <x v="0"/>
    <s v="use logic programming"/>
    <m/>
    <m/>
    <m/>
    <m/>
  </r>
  <r>
    <s v="Computer Science"/>
    <s v="computer science"/>
    <n v="1"/>
    <s v="computer technology"/>
    <n v="0.80527710914611816"/>
    <s v="computer engineering"/>
    <n v="0.79647749662399292"/>
    <s v="computer programming"/>
    <n v="0.73465621471405029"/>
    <x v="1"/>
    <s v="computer science"/>
    <m/>
    <s v="computer science"/>
    <m/>
    <s v="computer science"/>
  </r>
  <r>
    <s v="variable (computer science)"/>
    <s v="computer science"/>
    <n v="0.63368004560470581"/>
    <s v="interpret mathematical information"/>
    <n v="0.51750600337982178"/>
    <s v="ML (computer programming)"/>
    <n v="0.50288158655166626"/>
    <s v="data models"/>
    <n v="0.49430862069129938"/>
    <x v="0"/>
    <m/>
    <m/>
    <s v="computer science"/>
    <m/>
    <s v="computer science"/>
  </r>
  <r>
    <s v="Vue"/>
    <s v="Nessus"/>
    <n v="0.47527340054512018"/>
    <s v="Microsoft Visual C++"/>
    <n v="0.42136639356613159"/>
    <s v="Serbian"/>
    <n v="0.40610894560813898"/>
    <s v="Taleo"/>
    <n v="0.4033162891864777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ModelâViewâController (MVC)"/>
    <s v="ensure client orientation"/>
    <n v="0.47331652045249939"/>
    <s v="model sensor"/>
    <n v="0.46939259767532349"/>
    <s v="control systems"/>
    <n v="0.46688047051429749"/>
    <s v="tune a projector"/>
    <n v="0.46651583909988398"/>
    <x v="0"/>
    <m/>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Password"/>
    <s v="ICT encryption"/>
    <n v="0.44355252385139471"/>
    <s v="authenticate documents"/>
    <n v="0.40263968706130981"/>
    <s v="Parrot Security OS"/>
    <n v="0.39821213483810419"/>
    <s v="provide door security"/>
    <n v="0.37103796005249018"/>
    <x v="0"/>
    <m/>
    <m/>
    <m/>
    <m/>
    <m/>
  </r>
  <r>
    <s v="Security Strategy"/>
    <s v="information security strategy"/>
    <n v="0.89894735813140869"/>
    <s v="develop information security strategy"/>
    <n v="0.85735750198364258"/>
    <s v="develop security concepts"/>
    <n v="0.78937655687332153"/>
    <s v="manage technical security systems"/>
    <n v="0.74260014295578003"/>
    <x v="0"/>
    <s v="information security strategy"/>
    <m/>
    <s v="information security strategy"/>
    <m/>
    <s v="information security strateg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JavaScript"/>
    <s v="JavaScript"/>
    <n v="1.00000011920929"/>
    <s v="JavaScript Framework"/>
    <n v="0.69859409332275391"/>
    <s v="TypeScript"/>
    <n v="0.56422072649002075"/>
    <s v="VBScript"/>
    <n v="0.51450759172439575"/>
    <x v="1"/>
    <s v="JavaScript"/>
    <s v="JavaScript"/>
    <s v="JavaScript"/>
    <s v="JavaScript"/>
    <s v="JavaScript"/>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Linux"/>
    <s v="Kali Linux"/>
    <n v="0.59376317262649536"/>
    <s v="operating systems"/>
    <n v="0.5528712272644043"/>
    <s v="hardware architectures"/>
    <n v="0.46390965580940252"/>
    <s v="airport operating environment"/>
    <n v="0.44350284337997442"/>
    <x v="0"/>
    <m/>
    <m/>
    <s v="Kali Linux"/>
    <m/>
    <s v="Kali Linux"/>
  </r>
  <r>
    <s v="Bash (Unix Shell)"/>
    <s v="operate echo sounding equipment"/>
    <n v="0.35550692677497858"/>
    <s v="operate drill press"/>
    <n v="0.31189641356468201"/>
    <s v="set up crane"/>
    <n v="0.31053709983825678"/>
    <s v="operate jackhammer"/>
    <n v="0.30184385180473328"/>
    <x v="0"/>
    <m/>
    <m/>
    <m/>
    <m/>
    <m/>
  </r>
  <r>
    <s v="Unix Shells"/>
    <s v="finish shells"/>
    <n v="0.50530111789703369"/>
    <s v="types of pipelines"/>
    <n v="0.42262434959411621"/>
    <s v="batch tank types"/>
    <n v="0.40042731165885931"/>
    <s v="assemble manufactured pipeline parts"/>
    <n v="0.37102246284484858"/>
    <x v="0"/>
    <s v="finish shells"/>
    <m/>
    <m/>
    <m/>
    <m/>
  </r>
  <r>
    <s v="File System"/>
    <s v="operating systems"/>
    <n v="0.54738825559616089"/>
    <s v="set up media storage "/>
    <n v="0.50264149904251099"/>
    <s v="install operating system"/>
    <n v="0.4976004958152771"/>
    <s v="install image equipment"/>
    <n v="0.49288854002952581"/>
    <x v="0"/>
    <m/>
    <m/>
    <m/>
    <m/>
    <m/>
  </r>
  <r>
    <s v="Shell Script"/>
    <s v="edit scripts"/>
    <n v="0.56176197528839111"/>
    <s v="use scripting programming"/>
    <n v="0.55684995651245117"/>
    <s v="adapt a script"/>
    <n v="0.54509389400482178"/>
    <s v="develop script bible"/>
    <n v="0.50930136442184448"/>
    <x v="0"/>
    <m/>
    <m/>
    <m/>
    <m/>
    <m/>
  </r>
  <r>
    <s v="Data Science"/>
    <s v="data models"/>
    <n v="0.70639544725418091"/>
    <s v="digital data processing"/>
    <n v="0.67207306623458862"/>
    <s v="computer science"/>
    <n v="0.65984886884689331"/>
    <s v="perform online data analysis"/>
    <n v="0.64938390254974365"/>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Histogram"/>
    <s v="histology"/>
    <n v="0.54274201393127441"/>
    <s v="epigraphy"/>
    <n v="0.52753543853759766"/>
    <s v="scan photos"/>
    <n v="0.49624928832054138"/>
    <s v="read pictograms"/>
    <n v="0.47960555553436279"/>
    <x v="0"/>
    <m/>
    <m/>
    <s v="histology"/>
    <m/>
    <s v="histology"/>
  </r>
  <r>
    <s v="Bar Chart"/>
    <s v="setup the bar area"/>
    <n v="0.58880710601806641"/>
    <s v="stock the bar"/>
    <n v="0.58353841304779053"/>
    <s v="tend bar drawing machine"/>
    <n v="0.56043887138366699"/>
    <s v="tabulate survey results"/>
    <n v="0.44916239380836492"/>
    <x v="0"/>
    <m/>
    <m/>
    <m/>
    <m/>
    <m/>
  </r>
  <r>
    <s v="Data Science"/>
    <s v="data models"/>
    <n v="0.70639544725418091"/>
    <s v="digital data processing"/>
    <n v="0.67207306623458862"/>
    <s v="computer science"/>
    <n v="0.65984886884689331"/>
    <s v="perform online data analysis"/>
    <n v="0.64938390254974365"/>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Histogram"/>
    <s v="histology"/>
    <n v="0.54274201393127441"/>
    <s v="epigraphy"/>
    <n v="0.52753543853759766"/>
    <s v="scan photos"/>
    <n v="0.49624928832054138"/>
    <s v="read pictograms"/>
    <n v="0.47960555553436279"/>
    <x v="0"/>
    <m/>
    <m/>
    <s v="histology"/>
    <m/>
    <s v="histology"/>
  </r>
  <r>
    <s v="R Programming"/>
    <s v="R"/>
    <n v="0.73279350996017456"/>
    <s v="ML (computer programming)"/>
    <n v="0.58593326807022095"/>
    <s v="manage quantitative data"/>
    <n v="0.50407040119171143"/>
    <s v="use functional programming"/>
    <n v="0.48809364438056951"/>
    <x v="0"/>
    <s v="R"/>
    <m/>
    <m/>
    <m/>
    <m/>
  </r>
  <r>
    <s v="Bar Chart"/>
    <s v="setup the bar area"/>
    <n v="0.58880710601806641"/>
    <s v="stock the bar"/>
    <n v="0.58353841304779053"/>
    <s v="tend bar drawing machine"/>
    <n v="0.56043887138366699"/>
    <s v="tabulate survey results"/>
    <n v="0.44916239380836492"/>
    <x v="0"/>
    <m/>
    <m/>
    <m/>
    <m/>
    <m/>
  </r>
  <r>
    <s v="Progress monitoring"/>
    <s v="monitor production developments"/>
    <n v="0.5670008659362793"/>
    <s v="monitor logging operations"/>
    <n v="0.56577229499816895"/>
    <s v="monitor machine operations"/>
    <n v="0.55686759948730469"/>
    <s v="coordinate operational activities"/>
    <n v="0.55405235290527344"/>
    <x v="0"/>
    <m/>
    <m/>
    <m/>
    <m/>
    <m/>
  </r>
  <r>
    <s v="Document validation"/>
    <s v="document analysis results"/>
    <n v="0.60987436771392822"/>
    <s v="document interviews"/>
    <n v="0.57659661769866943"/>
    <s v="document survey operations"/>
    <n v="0.54899865388870239"/>
    <s v="document sharing procedures"/>
    <n v="0.54508185386657715"/>
    <x v="0"/>
    <m/>
    <m/>
    <m/>
    <m/>
    <m/>
  </r>
  <r>
    <s v="Learning instance creation"/>
    <s v="construct individual learning plans"/>
    <n v="0.58204942941665649"/>
    <s v="learning technologies"/>
    <n v="0.57864683866500854"/>
    <s v="learning management systems"/>
    <n v="0.56428992748260498"/>
    <s v="identify learning disorders"/>
    <n v="0.54150253534317017"/>
    <x v="0"/>
    <m/>
    <m/>
    <m/>
    <m/>
    <m/>
  </r>
  <r>
    <s v="Batch processing for IQ Bot"/>
    <s v="digital data processing"/>
    <n v="0.53550839424133301"/>
    <s v="dump batches"/>
    <n v="0.52440917491912842"/>
    <s v="forensic intelligence"/>
    <n v="0.51693010330200195"/>
    <s v="develop data processing applications"/>
    <n v="0.4982563853263855"/>
    <x v="0"/>
    <m/>
    <m/>
    <m/>
    <m/>
    <m/>
  </r>
  <r>
    <s v="Bot training"/>
    <s v="acting techniques"/>
    <n v="0.50586825609207153"/>
    <s v="human-robot collaboration"/>
    <n v="0.49131539463996893"/>
    <s v="evaluate training"/>
    <n v="0.48772174119949341"/>
    <s v="provide technical training"/>
    <n v="0.4821624755859375"/>
    <x v="0"/>
    <m/>
    <m/>
    <m/>
    <m/>
    <m/>
  </r>
  <r>
    <s v="teamwork"/>
    <s v="teamwork principles"/>
    <n v="0.88291460275650024"/>
    <s v="plan teamwork"/>
    <n v="0.84962350130081177"/>
    <s v="team building"/>
    <n v="0.81574892997741699"/>
    <s v="manage a team"/>
    <n v="0.79516547918319702"/>
    <x v="0"/>
    <s v="teamwork principles"/>
    <m/>
    <s v="teamwork principles"/>
    <m/>
    <s v="teamwork principles"/>
  </r>
  <r>
    <s v="Listening Skills"/>
    <s v="listen actively"/>
    <n v="0.67206048965454102"/>
    <s v="audio mastering"/>
    <n v="0.65003705024719238"/>
    <s v="conduct research on hearing topics"/>
    <n v="0.64596879482269287"/>
    <s v="develop a repertoire for music therapy sessions"/>
    <n v="0.64260667562484741"/>
    <x v="0"/>
    <m/>
    <m/>
    <s v="listen actively"/>
    <m/>
    <s v="listen actively"/>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Future Forecasting"/>
    <s v="forecast future levels of business"/>
    <n v="0.80669659376144409"/>
    <s v="financial forecasting"/>
    <n v="0.7144317626953125"/>
    <s v="forecast future ICT network needs"/>
    <n v="0.6693693995475769"/>
    <s v="carry out statistical forecasts"/>
    <n v="0.65702241659164429"/>
    <x v="0"/>
    <m/>
    <m/>
    <m/>
    <m/>
    <m/>
  </r>
  <r>
    <s v="Gaming"/>
    <s v="apply gaming psychology"/>
    <n v="0.78075200319290161"/>
    <s v="manage gaming facilities"/>
    <n v="0.74485701322555542"/>
    <s v="operate games"/>
    <n v="0.7373732328414917"/>
    <s v="gambling games"/>
    <n v="0.73256874084472656"/>
    <x v="0"/>
    <s v="apply gaming psychology"/>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Random Variable"/>
    <s v="probability theory"/>
    <n v="0.46136036515235901"/>
    <s v="statistics"/>
    <n v="0.35619768500328058"/>
    <s v="analyse information processes"/>
    <n v="0.34987574815750122"/>
    <s v="perform sample testing"/>
    <n v="0.34727215766906738"/>
    <x v="0"/>
    <s v="probability theory"/>
    <m/>
    <s v="probability theory"/>
    <m/>
    <s v="probability theory"/>
  </r>
  <r>
    <s v="Probability Interpretations"/>
    <s v="probability theory"/>
    <n v="0.82455533742904663"/>
    <s v="calculate probabilities"/>
    <n v="0.54136085510253906"/>
    <s v="interpret mathematical information"/>
    <n v="0.53525155782699585"/>
    <s v="estimate impact of risks"/>
    <n v="0.45754653215408331"/>
    <x v="0"/>
    <s v="probability theory"/>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mbinatorics"/>
    <s v="typesetting machines"/>
    <n v="0.4744117259979248"/>
    <s v="algorithms"/>
    <n v="0.47321346402168268"/>
    <s v="perform blending operations"/>
    <n v="0.45462524890899658"/>
    <s v="work with mistelle bases"/>
    <n v="0.4486503005027771"/>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analysis"/>
    <s v="apply statistical analysis techniques"/>
    <n v="0.71005284786224365"/>
    <s v="perform data analysis"/>
    <n v="0.70579266548156738"/>
    <s v="perform system analysis"/>
    <n v="0.66081249713897705"/>
    <s v="perform business analysis"/>
    <n v="0.64230054616928101"/>
    <x v="0"/>
    <m/>
    <m/>
    <m/>
    <m/>
    <m/>
  </r>
  <r>
    <s v="Culture"/>
    <s v="study cultures"/>
    <n v="0.78821110725402832"/>
    <s v="cultural history"/>
    <n v="0.74504691362380981"/>
    <s v="anthropology"/>
    <n v="0.67438626289367676"/>
    <s v="develop cultural policies"/>
    <n v="0.63978719711303711"/>
    <x v="0"/>
    <s v="study cultur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Science Communication"/>
    <s v="communication"/>
    <n v="0.70142358541488647"/>
    <s v="communication sciences"/>
    <n v="0.68513929843902588"/>
    <s v="communication principles"/>
    <n v="0.67547088861465454"/>
    <s v="communication studies"/>
    <n v="0.66683048009872437"/>
    <x v="0"/>
    <m/>
    <m/>
    <m/>
    <m/>
    <m/>
  </r>
  <r>
    <s v="Science Journalism"/>
    <s v="journalism"/>
    <n v="0.83157998323440552"/>
    <s v="journalistic principles"/>
    <n v="0.67121964693069458"/>
    <s v="media studies"/>
    <n v="0.63502848148345947"/>
    <s v="increase the impact of science on policy and society "/>
    <n v="0.62571191787719727"/>
    <x v="0"/>
    <s v="journalism"/>
    <m/>
    <s v="journalism"/>
    <m/>
    <s v="journalism"/>
  </r>
  <r>
    <s v="Communication Skills"/>
    <s v="apply technical communication skills"/>
    <n v="0.84466725587844849"/>
    <s v="advise on communication strategies"/>
    <n v="0.80031716823577881"/>
    <s v="communication studies"/>
    <n v="0.76142919063568115"/>
    <s v="communication"/>
    <n v="0.7599044442176818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rviewee Skills"/>
    <s v="explain interview purposes"/>
    <n v="0.72330397367477417"/>
    <s v="interview techniques"/>
    <n v="0.71688616275787354"/>
    <s v="interview people"/>
    <n v="0.71580928564071655"/>
    <s v="prepare for job interview"/>
    <n v="0.63784348964691162"/>
    <x v="0"/>
    <m/>
    <m/>
    <m/>
    <m/>
    <m/>
  </r>
  <r>
    <s v="Public Speaking"/>
    <s v="deal with public"/>
    <n v="0.71213740110397339"/>
    <s v="public relations"/>
    <n v="0.69143599271774292"/>
    <s v="perform public relations"/>
    <n v="0.67917352914810181"/>
    <s v="teach public speaking principles"/>
    <n v="0.67401653528213501"/>
    <x v="0"/>
    <m/>
    <m/>
    <m/>
    <m/>
    <m/>
  </r>
  <r>
    <s v="Writing"/>
    <s v="writing techniques"/>
    <n v="0.84549105167388916"/>
    <s v="study relevant writing"/>
    <n v="0.77267575263977051"/>
    <s v="use specific writing techniques"/>
    <n v="0.74673736095428467"/>
    <s v="teach writing"/>
    <n v="0.72010087966918945"/>
    <x v="0"/>
    <s v="writing techniques"/>
    <m/>
    <m/>
    <m/>
    <m/>
  </r>
  <r>
    <s v="Using active listening with teams"/>
    <s v="listen actively to sport players"/>
    <n v="0.64633309841156006"/>
    <s v="coordinate communication within a team"/>
    <n v="0.6106606125831604"/>
    <s v="organise information on availability of the team"/>
    <n v="0.57050490379333496"/>
    <s v="collaborate with coaching team"/>
    <n v="0.55637079477310181"/>
    <x v="0"/>
    <m/>
    <m/>
    <m/>
    <m/>
    <m/>
  </r>
  <r>
    <s v="Getting and giving group feedback"/>
    <s v="gather feedback from employees"/>
    <n v="0.73053228855133057"/>
    <s v="collect customer feedback on applications"/>
    <n v="0.6379740834236145"/>
    <s v="manage feedback"/>
    <n v="0.63741302490234375"/>
    <s v="measure customer feedback"/>
    <n v="0.613533616065979"/>
    <x v="0"/>
    <s v="gather feedback from employees"/>
    <m/>
    <m/>
    <m/>
    <m/>
  </r>
  <r>
    <s v="Reacting productively to conflicts"/>
    <s v="conflict management"/>
    <n v="0.66545695066452026"/>
    <s v="apply conflict management"/>
    <n v="0.6536327600479126"/>
    <s v="advise on conflict management"/>
    <n v="0.65001416206359863"/>
    <s v="resolve conflicts"/>
    <n v="0.61743497848510742"/>
    <x v="0"/>
    <s v="conflict management"/>
    <m/>
    <m/>
    <m/>
    <m/>
  </r>
  <r>
    <s v="Facilitating group meetings"/>
    <s v="organise project meetings"/>
    <n v="0.74336183071136475"/>
    <s v="lead board meetings"/>
    <n v="0.71858102083206177"/>
    <s v="attend meetings"/>
    <n v="0.68270415067672729"/>
    <s v="participate in editorial meetings"/>
    <n v="0.66104984283447266"/>
    <x v="0"/>
    <m/>
    <m/>
    <s v="organise project meetings"/>
    <m/>
    <s v="organise project meetings"/>
  </r>
  <r>
    <s v="Maximizing productive team cultures"/>
    <s v="teamwork principles"/>
    <n v="0.76069945096969604"/>
    <s v="encourage teambuilding"/>
    <n v="0.7297435998916626"/>
    <s v="team building"/>
    <n v="0.6892666220664978"/>
    <s v="facilitate teamwork between students"/>
    <n v="0.68074625730514526"/>
    <x v="0"/>
    <m/>
    <m/>
    <m/>
    <m/>
    <m/>
  </r>
  <r>
    <s v="Using video meetings to communicate"/>
    <s v="communicate with media"/>
    <n v="0.69176954030990601"/>
    <s v="communicate performance aspects"/>
    <n v="0.6660647988319397"/>
    <s v="communicate during show"/>
    <n v="0.66067421436309814"/>
    <s v="use communication and collaboration software"/>
    <n v="0.6376497745513916"/>
    <x v="0"/>
    <m/>
    <m/>
    <m/>
    <m/>
    <m/>
  </r>
  <r>
    <s v="Using email to communicate"/>
    <s v="communicate by telephone"/>
    <n v="0.68148064613342285"/>
    <s v="operate mailing information systems"/>
    <n v="0.65696156024932861"/>
    <s v="communicate with media"/>
    <n v="0.63673639297485352"/>
    <s v="execute email marketing"/>
    <n v="0.62155759334564209"/>
    <x v="0"/>
    <m/>
    <m/>
    <m/>
    <m/>
    <m/>
  </r>
  <r>
    <s v="Communicating with others in person"/>
    <s v="communicate with others who are significant to service users"/>
    <n v="0.63325774669647217"/>
    <s v="communicate performance aspects"/>
    <n v="0.61990481615066528"/>
    <s v="interact with an audience"/>
    <n v="0.61782950162887573"/>
    <s v="teach communication to clients"/>
    <n v="0.60128498077392578"/>
    <x v="0"/>
    <m/>
    <m/>
    <m/>
    <m/>
    <m/>
  </r>
  <r>
    <s v="Coaching"/>
    <s v="subject of coaching"/>
    <n v="0.88412445783615112"/>
    <s v="coaching techniques"/>
    <n v="0.84443187713623047"/>
    <s v="develop a coaching style"/>
    <n v="0.82534462213516235"/>
    <s v="collaborate with coaching team"/>
    <n v="0.72928214073181152"/>
    <x v="0"/>
    <s v="subject of coaching"/>
    <m/>
    <m/>
    <m/>
    <m/>
  </r>
  <r>
    <s v="Interpersonal"/>
    <s v="develop therapeutic relationships"/>
    <n v="0.5891614556312561"/>
    <s v="manage psychotherapeutic relationships"/>
    <n v="0.58447027206420898"/>
    <s v="interact verbally in English"/>
    <n v="0.56510329246520996"/>
    <s v="interact verbally in Slovak"/>
    <n v="0.56376343965530396"/>
    <x v="0"/>
    <m/>
    <m/>
    <m/>
    <m/>
    <m/>
  </r>
  <r>
    <s v="Management"/>
    <s v="alter management"/>
    <n v="0.77224767208099365"/>
    <s v="personnel management"/>
    <n v="0.75141602754592896"/>
    <s v="financial management"/>
    <n v="0.74990576505661011"/>
    <s v="Process-based management"/>
    <n v="0.71931552886962891"/>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Supervision"/>
    <s v="supervision of persons"/>
    <n v="0.92353284358978271"/>
    <s v="work under supervision in care"/>
    <n v="0.76023358106613159"/>
    <s v="supervise staff"/>
    <n v="0.73138546943664551"/>
    <s v="supervise equipment"/>
    <n v="0.70533090829849243"/>
    <x v="0"/>
    <s v="supervision of persons"/>
    <m/>
    <s v="supervision of persons"/>
    <m/>
    <s v="supervision of persons"/>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mmunications Management"/>
    <s v="develop communications strategies"/>
    <n v="0.76489144563674927"/>
    <s v="manage online communications"/>
    <n v="0.75657814741134644"/>
    <s v="communication"/>
    <n v="0.71679913997650146"/>
    <s v="communication studies"/>
    <n v="0.67867463827133179"/>
    <x v="0"/>
    <m/>
    <m/>
    <m/>
    <m/>
    <m/>
  </r>
  <r>
    <s v="interprofessional teamwork"/>
    <s v="cooperate at inter-professional level"/>
    <n v="0.83503091335296631"/>
    <s v="work in multidisciplinary health teams"/>
    <n v="0.69422388076782227"/>
    <s v="work in multidisciplinary teams related to emergency care"/>
    <n v="0.67684131860733032"/>
    <s v="plan teamwork"/>
    <n v="0.65042662620544434"/>
    <x v="0"/>
    <m/>
    <m/>
    <s v="cooperate at inter-professional level"/>
    <m/>
    <s v="cooperate at inter-professional level"/>
  </r>
  <r>
    <s v="Crisis Communication"/>
    <s v="apply crisis management"/>
    <n v="0.76183730363845825"/>
    <s v="apply diplomatic crisis management"/>
    <n v="0.75412219762802124"/>
    <s v="crisis intervention"/>
    <n v="0.74840933084487915"/>
    <s v="apply crisis intervention"/>
    <n v="0.7074591517448425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health leadership"/>
    <s v="adapt leadership styles in healthcare"/>
    <n v="0.69494396448135376"/>
    <s v="public health"/>
    <n v="0.68776220083236694"/>
    <s v="contribute to public health campaigns"/>
    <n v="0.68308722972869873"/>
    <s v="manage healthcare staff"/>
    <n v="0.66426879167556763"/>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rgumentation"/>
    <s v="sales argumentation"/>
    <n v="0.73715406656265259"/>
    <s v="present arguments persuasively"/>
    <n v="0.69106245040893555"/>
    <s v="hear legal arguments"/>
    <n v="0.63934481143951416"/>
    <s v="present legal arguments"/>
    <n v="0.61318814754486084"/>
    <x v="0"/>
    <s v="sales argumentation"/>
    <m/>
    <s v="sales argumentation"/>
    <m/>
    <s v="sales argumentation"/>
  </r>
  <r>
    <s v="Grant Writing"/>
    <s v="manage grant applications"/>
    <n v="0.61671411991119385"/>
    <s v="assist in will writing"/>
    <n v="0.57621043920516968"/>
    <s v="report on grants"/>
    <n v="0.57467508316040039"/>
    <s v="teach writing"/>
    <n v="0.56062233448028564"/>
    <x v="0"/>
    <m/>
    <m/>
    <m/>
    <m/>
    <m/>
  </r>
  <r>
    <s v="Scientific Writing"/>
    <s v="study relevant writing"/>
    <n v="0.68483442068099976"/>
    <s v="write scientific publications"/>
    <n v="0.64985787868499756"/>
    <s v="develop scientific theories"/>
    <n v="0.59938246011734009"/>
    <s v="prepare scientific reports"/>
    <n v="0.59279155731201172"/>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Communication Theory"/>
    <s v="communication principles"/>
    <n v="0.87131428718566895"/>
    <s v="communication studies"/>
    <n v="0.82365304231643677"/>
    <s v="communication"/>
    <n v="0.82153481245040894"/>
    <s v="advise on communication strategies"/>
    <n v="0.73497682809829712"/>
    <x v="0"/>
    <s v="communication principles"/>
    <m/>
    <m/>
    <m/>
    <m/>
  </r>
  <r>
    <s v="conflict resolution"/>
    <s v="apply conflict management"/>
    <n v="0.73489242792129517"/>
    <s v="conflict management"/>
    <n v="0.71893221139907837"/>
    <s v="resolve conflicts"/>
    <n v="0.68214309215545654"/>
    <s v="advise on conflict management"/>
    <n v="0.66150552034378052"/>
    <x v="0"/>
    <m/>
    <m/>
    <m/>
    <m/>
    <m/>
  </r>
  <r>
    <s v="Meeting"/>
    <s v="write meeting reports"/>
    <n v="0.69845038652420044"/>
    <s v="chair a meeting"/>
    <n v="0.67889630794525146"/>
    <s v="lead board meetings"/>
    <n v="0.67369085550308228"/>
    <s v="attend meetings"/>
    <n v="0.65085256099700928"/>
    <x v="0"/>
    <m/>
    <m/>
    <m/>
    <m/>
    <m/>
  </r>
  <r>
    <s v="Public Speaking"/>
    <s v="deal with public"/>
    <n v="0.71213740110397339"/>
    <s v="public relations"/>
    <n v="0.69143599271774292"/>
    <s v="perform public relations"/>
    <n v="0.67917352914810181"/>
    <s v="teach public speaking principles"/>
    <n v="0.67401653528213501"/>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JavaScript"/>
    <s v="JavaScript"/>
    <n v="1.00000011920929"/>
    <s v="JavaScript Framework"/>
    <n v="0.69859409332275391"/>
    <s v="TypeScript"/>
    <n v="0.56422072649002075"/>
    <s v="VBScript"/>
    <n v="0.51450759172439575"/>
    <x v="1"/>
    <s v="JavaScript"/>
    <s v="JavaScript"/>
    <s v="JavaScript"/>
    <s v="JavaScript"/>
    <s v="JavaScript"/>
  </r>
  <r>
    <s v="Computational Thinking"/>
    <s v="computational linguistics"/>
    <n v="0.62613475322723389"/>
    <s v="design thinking"/>
    <n v="0.6080554723739624"/>
    <s v="systems thinking"/>
    <n v="0.59906303882598877"/>
    <s v="apply systemic design thinking"/>
    <n v="0.54633820056915283"/>
    <x v="0"/>
    <m/>
    <m/>
    <m/>
    <m/>
    <m/>
  </r>
  <r>
    <s v="Data Handling"/>
    <s v="manage data"/>
    <n v="0.64614516496658325"/>
    <s v="handle data samples"/>
    <n v="0.61126989126205444"/>
    <s v="data warehouse"/>
    <n v="0.59611153602600098"/>
    <s v="use data processing techniques"/>
    <n v="0.58088189363479614"/>
    <x v="0"/>
    <s v="manage data"/>
    <m/>
    <s v="manage data"/>
    <m/>
    <s v="manage data"/>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Coding"/>
    <s v="clinical coding"/>
    <n v="0.64449435472488403"/>
    <s v="products coding system"/>
    <n v="0.62223273515701294"/>
    <s v="building codes"/>
    <n v="0.58781921863555908"/>
    <s v="perform clinical coding procedures"/>
    <n v="0.57170313596725464"/>
    <x v="0"/>
    <m/>
    <m/>
    <m/>
    <m/>
    <m/>
  </r>
  <r>
    <s v="JavaScript"/>
    <s v="JavaScript"/>
    <n v="1.00000011920929"/>
    <s v="JavaScript Framework"/>
    <n v="0.69859409332275391"/>
    <s v="TypeScript"/>
    <n v="0.56422072649002075"/>
    <s v="VBScript"/>
    <n v="0.51450759172439575"/>
    <x v="1"/>
    <s v="JavaScript"/>
    <s v="JavaScript"/>
    <s v="JavaScript"/>
    <s v="JavaScript"/>
    <s v="JavaScrip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gramming Principles"/>
    <s v="computer programming"/>
    <n v="0.70333182811737061"/>
    <s v="apply basic programming skills"/>
    <n v="0.66239523887634277"/>
    <s v="use logic programming"/>
    <n v="0.62109273672103882"/>
    <s v="Pascal (computer programming)"/>
    <n v="0.61804372072219849"/>
    <x v="0"/>
    <s v="computer programming"/>
    <m/>
    <m/>
    <m/>
    <m/>
  </r>
  <r>
    <s v="HTML"/>
    <s v="web programming"/>
    <n v="0.43819594383239752"/>
    <s v="create website wireframe"/>
    <n v="0.41832771897315979"/>
    <s v="JSSS"/>
    <n v="0.40764918923377991"/>
    <s v="compose description for web elements"/>
    <n v="0.40727823972702032"/>
    <x v="0"/>
    <m/>
    <m/>
    <m/>
    <m/>
    <m/>
  </r>
  <r>
    <s v="Computational Thinking"/>
    <s v="computational linguistics"/>
    <n v="0.62613475322723389"/>
    <s v="design thinking"/>
    <n v="0.6080554723739624"/>
    <s v="systems thinking"/>
    <n v="0.59906303882598877"/>
    <s v="apply systemic design thinking"/>
    <n v="0.54633820056915283"/>
    <x v="0"/>
    <m/>
    <m/>
    <m/>
    <m/>
    <m/>
  </r>
  <r>
    <s v="Computer Programming Tools"/>
    <s v="computer programming"/>
    <n v="0.83701896667480469"/>
    <s v="use automatic programming"/>
    <n v="0.69961166381835938"/>
    <s v="use shorthand computer program"/>
    <n v="0.68510651588439941"/>
    <s v="web programming"/>
    <n v="0.67506510019302368"/>
    <x v="0"/>
    <s v="computer programming"/>
    <m/>
    <m/>
    <m/>
    <m/>
  </r>
  <r>
    <s v="JavaScript"/>
    <s v="JavaScript"/>
    <n v="1.00000011920929"/>
    <s v="JavaScript Framework"/>
    <n v="0.69859409332275391"/>
    <s v="TypeScript"/>
    <n v="0.56422072649002075"/>
    <s v="VBScript"/>
    <n v="0.51450759172439575"/>
    <x v="1"/>
    <s v="JavaScript"/>
    <s v="JavaScript"/>
    <s v="JavaScript"/>
    <s v="JavaScript"/>
    <s v="JavaScript"/>
  </r>
  <r>
    <s v="Programming Principles"/>
    <s v="computer programming"/>
    <n v="0.70333182811737061"/>
    <s v="apply basic programming skills"/>
    <n v="0.66239523887634277"/>
    <s v="use logic programming"/>
    <n v="0.62109273672103882"/>
    <s v="Pascal (computer programming)"/>
    <n v="0.61804372072219849"/>
    <x v="0"/>
    <s v="computer programming"/>
    <m/>
    <m/>
    <m/>
    <m/>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Program Management"/>
    <s v="Process-based management"/>
    <n v="0.74767321348190308"/>
    <s v="project management"/>
    <n v="0.68625551462173462"/>
    <s v="perform project management"/>
    <n v="0.67133885622024536"/>
    <s v="project management principles"/>
    <n v="0.63369357585906982"/>
    <x v="0"/>
    <m/>
    <m/>
    <m/>
    <m/>
    <m/>
  </r>
  <r>
    <s v="Management Theory"/>
    <s v="business management principles"/>
    <n v="0.74056398868560791"/>
    <s v="financial management"/>
    <n v="0.68751287460327148"/>
    <s v="Process-based management"/>
    <n v="0.66289472579956055"/>
    <s v="advise on personnel management"/>
    <n v="0.66220343112945557"/>
    <x v="0"/>
    <s v="business management principles"/>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organizational strategy"/>
    <s v="business strategy concepts"/>
    <n v="0.70295900106430054"/>
    <s v="implement strategic management"/>
    <n v="0.69914531707763672"/>
    <s v="apply organisational techniques"/>
    <n v="0.69389575719833374"/>
    <s v="develop company strategies"/>
    <n v="0.68013483285903931"/>
    <x v="0"/>
    <m/>
    <m/>
    <m/>
    <m/>
    <m/>
  </r>
  <r>
    <s v="Health system analysis"/>
    <s v="health technology assessment "/>
    <n v="0.70956826210021973"/>
    <s v="health care system"/>
    <n v="0.69077420234680176"/>
    <s v="make an informed use of the health-care system"/>
    <n v="0.6762424111366272"/>
    <s v="healthcare data systems"/>
    <n v="0.63085883855819702"/>
    <x v="0"/>
    <m/>
    <m/>
    <m/>
    <m/>
    <m/>
  </r>
  <r>
    <s v="World Health Organization analysis"/>
    <s v="manage health and safety standards"/>
    <n v="0.54010587930679321"/>
    <s v="analyse health problems within a given community"/>
    <n v="0.53466737270355225"/>
    <s v="make health, safety and environment assessments"/>
    <n v="0.53203845024108887"/>
    <s v="manage health and safety"/>
    <n v="0.52439272403717041"/>
    <x v="0"/>
    <m/>
    <m/>
    <m/>
    <m/>
    <m/>
  </r>
  <r>
    <s v="Organizational Behavior"/>
    <s v="apply organisational techniques"/>
    <n v="0.63001614809036255"/>
    <s v="advise on organisational culture"/>
    <n v="0.58625668287277222"/>
    <s v="leadership principles"/>
    <n v="0.57870084047317505"/>
    <s v="personnel management"/>
    <n v="0.56576937437057495"/>
    <x v="0"/>
    <m/>
    <m/>
    <m/>
    <m/>
    <m/>
  </r>
  <r>
    <s v="QCA"/>
    <s v="present drinks menu"/>
    <n v="0.42978495359420782"/>
    <s v="present menus"/>
    <n v="0.42588767409324652"/>
    <s v="triage clients"/>
    <n v="0.41362851858139038"/>
    <s v="plan menus"/>
    <n v="0.39424875378608698"/>
    <x v="0"/>
    <m/>
    <m/>
    <m/>
    <m/>
    <m/>
  </r>
  <r>
    <s v="Macro-quantitative methods"/>
    <s v="time-display methods"/>
    <n v="0.4796660840511322"/>
    <s v="macroeconomics"/>
    <n v="0.47707167267799377"/>
    <s v="six sigma methods "/>
    <n v="0.47309187054634089"/>
    <s v="quantum mechanics"/>
    <n v="0.45911085605621338"/>
    <x v="0"/>
    <m/>
    <m/>
    <m/>
    <m/>
    <m/>
  </r>
  <r>
    <s v="comparative research"/>
    <s v="comparative literature"/>
    <n v="0.73746126890182495"/>
    <s v="market research"/>
    <n v="0.55790817737579346"/>
    <s v="scientific research methodology"/>
    <n v="0.55038398504257202"/>
    <s v="discuss research proposals"/>
    <n v="0.53306525945663452"/>
    <x v="0"/>
    <s v="comparative literature"/>
    <m/>
    <s v="comparative literature"/>
    <m/>
    <s v="comparative literature"/>
  </r>
  <r>
    <s v="Qualitative Comparative Analysis (QCA)"/>
    <s v="process qualitative information"/>
    <n v="0.6256328821182251"/>
    <s v="conduct qualitative research"/>
    <n v="0.62023717164993286"/>
    <s v="qualitative risk analysis techniques"/>
    <n v="0.5855109691619873"/>
    <s v="policy analysis"/>
    <n v="0.530747234821319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Bioinformatics"/>
    <s v="collect biological data"/>
    <n v="0.55228471755981445"/>
    <s v="biostatistics"/>
    <n v="0.50577622652053833"/>
    <s v="evaluate genetic data"/>
    <n v="0.50255084037780762"/>
    <s v="biotechnology"/>
    <n v="0.49891611933708191"/>
    <x v="0"/>
    <m/>
    <m/>
    <m/>
    <m/>
    <m/>
  </r>
  <r>
    <s v="Graph Theory"/>
    <s v="graphite"/>
    <n v="0.68737566471099854"/>
    <s v="algorithms"/>
    <n v="0.50450420379638672"/>
    <s v="draw blueprints"/>
    <n v="0.46725735068321228"/>
    <s v="plot rigging movements"/>
    <n v="0.45991581678390497"/>
    <x v="0"/>
    <m/>
    <m/>
    <m/>
    <m/>
    <m/>
  </r>
  <r>
    <s v="Bioinformatics Algorithms"/>
    <s v="collect biological data"/>
    <n v="0.54128122329711914"/>
    <s v="evaluate genetic data"/>
    <n v="0.53182792663574219"/>
    <s v="supervise biofilter systems"/>
    <n v="0.49921905994415278"/>
    <s v="biostatistics"/>
    <n v="0.4797404110431671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enefit types"/>
    <s v="evaluate benefit plans"/>
    <n v="0.62521308660507202"/>
    <s v="calculate employee benefits"/>
    <n v="0.56517767906188965"/>
    <s v="types of insurance"/>
    <n v="0.56013429164886475"/>
    <s v="provide cost benefit analysis reports"/>
    <n v="0.55054324865341187"/>
    <x v="0"/>
    <s v="evaluate benefit plans"/>
    <m/>
    <m/>
    <m/>
    <m/>
  </r>
  <r>
    <s v="Pay systems"/>
    <s v="promote equal pay"/>
    <n v="0.63949882984161377"/>
    <s v="manage payroll"/>
    <n v="0.61565619707107544"/>
    <s v="prepare paychecks"/>
    <n v="0.58033484220504761"/>
    <s v="allocate paychecks"/>
    <n v="0.57980787754058838"/>
    <x v="0"/>
    <m/>
    <m/>
    <m/>
    <m/>
    <m/>
  </r>
  <r>
    <s v="Total rewards"/>
    <s v="count money"/>
    <n v="0.52581453323364258"/>
    <s v="collect fares"/>
    <n v="0.51206517219543457"/>
    <s v="responsible gambling"/>
    <n v="0.47834748029708862"/>
    <s v="redistribute wagered money"/>
    <n v="0.44783306121826172"/>
    <x v="0"/>
    <s v="count money"/>
    <m/>
    <m/>
    <m/>
    <m/>
  </r>
  <r>
    <s v="Compensation strategy"/>
    <s v="calculate compensation payments"/>
    <n v="0.63571321964263916"/>
    <s v="pricing strategies"/>
    <n v="0.57003331184387207"/>
    <s v="legal compensation for victims of crime"/>
    <n v="0.56111091375350952"/>
    <s v="set up pricing strategies"/>
    <n v="0.53402119874954224"/>
    <x v="0"/>
    <s v="calculate compensation payments"/>
    <m/>
    <s v="calculate compensation payments"/>
    <m/>
    <s v="calculate compensation payment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Incentive"/>
    <s v="economics"/>
    <n v="0.55590474605560303"/>
    <s v="use motivational incentives in addiction counselling"/>
    <n v="0.54341399669647217"/>
    <s v="pricing strategies"/>
    <n v="0.51128935813903809"/>
    <s v="motivate employees"/>
    <n v="0.49925005435943598"/>
    <x v="0"/>
    <m/>
    <m/>
    <m/>
    <m/>
    <m/>
  </r>
  <r>
    <s v="Compensation And Benefits"/>
    <s v="legal compensation for victims of crime"/>
    <n v="0.6525769829750061"/>
    <s v="calculate compensation payments"/>
    <n v="0.64015960693359375"/>
    <s v="calculate employee benefits"/>
    <n v="0.62409770488739014"/>
    <s v="provide cost benefit analysis reports"/>
    <n v="0.58532148599624634"/>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ame Theory"/>
    <s v="games rules"/>
    <n v="0.75205230712890625"/>
    <s v="formulate game rules"/>
    <n v="0.70099437236785889"/>
    <s v="apply sport games rules"/>
    <n v="0.67598879337310791"/>
    <s v="attract gamers"/>
    <n v="0.67382633686065674"/>
    <x v="0"/>
    <m/>
    <m/>
    <m/>
    <m/>
    <m/>
  </r>
  <r>
    <s v="Competition (Economics)"/>
    <s v="competition law"/>
    <n v="0.71698302030563354"/>
    <s v="economics"/>
    <n v="0.69474941492080688"/>
    <s v="develop competition policies"/>
    <n v="0.69013547897338867"/>
    <s v="investigate competition restrictions"/>
    <n v="0.67558318376541138"/>
    <x v="0"/>
    <m/>
    <m/>
    <s v="competition law"/>
    <m/>
    <s v="competition law"/>
  </r>
  <r>
    <s v="Strategic Thinking"/>
    <s v="apply strategic thinking"/>
    <n v="0.94613128900527954"/>
    <s v="strategic planning"/>
    <n v="0.80708414316177368"/>
    <s v="implement strategic planning"/>
    <n v="0.76744925975799561"/>
    <s v="implement strategic management"/>
    <n v="0.75489413738250732"/>
    <x v="0"/>
    <s v="apply strategic thinking"/>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Conformal Mapping"/>
    <s v="ensure conformity to specifications"/>
    <n v="0.58637797832489014"/>
    <s v="conform with production requirements"/>
    <n v="0.53428953886032104"/>
    <s v="monitor the conformance to the project methodology"/>
    <n v="0.51181662082672119"/>
    <s v="interpret geometric dimensions and tolerances"/>
    <n v="0.50270223617553711"/>
    <x v="0"/>
    <m/>
    <m/>
    <m/>
    <m/>
    <m/>
  </r>
  <r>
    <s v="Laurent Series"/>
    <s v="Vyper"/>
    <n v="0.3870556652545929"/>
    <s v="develop the product catalogue"/>
    <n v="0.37938225269317633"/>
    <s v="Maltego"/>
    <n v="0.3771929144859314"/>
    <s v="decide on fragrance titles"/>
    <n v="0.36542683839797968"/>
    <x v="0"/>
    <m/>
    <m/>
    <m/>
    <m/>
    <m/>
  </r>
  <r>
    <s v="Power Series"/>
    <s v="power electronics"/>
    <n v="0.58496016263961792"/>
    <s v="model power electronics"/>
    <n v="0.57443243265151978"/>
    <s v="test power electronics"/>
    <n v="0.51834738254547119"/>
    <s v="design electric power systems"/>
    <n v="0.51259833574295044"/>
    <x v="0"/>
    <m/>
    <m/>
    <m/>
    <m/>
    <m/>
  </r>
  <r>
    <s v="Complex Analysis"/>
    <s v="use a complex communication system"/>
    <n v="0.50641727447509766"/>
    <s v="apply statistical analysis techniques"/>
    <n v="0.47636738419532781"/>
    <s v="perform system analysis"/>
    <n v="0.45780494809150701"/>
    <s v="perform PESTEL analysis"/>
    <n v="0.45513612031936651"/>
    <x v="0"/>
    <m/>
    <m/>
    <m/>
    <m/>
    <m/>
  </r>
  <r>
    <s v="Complex Numbers"/>
    <s v="numerical sequences"/>
    <n v="0.57082664966583252"/>
    <s v="mathematics"/>
    <n v="0.51391112804412842"/>
    <s v="algebra"/>
    <n v="0.49644109606742859"/>
    <s v="trigonometry"/>
    <n v="0.47363001108169561"/>
    <x v="0"/>
    <m/>
    <m/>
    <m/>
    <m/>
    <m/>
  </r>
  <r>
    <s v="Complexity Thinking"/>
    <s v="design for organisational complexity"/>
    <n v="0.56112444400787354"/>
    <s v="systems thinking"/>
    <n v="0.55587166547775269"/>
    <s v="design thinking"/>
    <n v="0.55539613962173462"/>
    <s v="apply systemic design thinking"/>
    <n v="0.52186727523803711"/>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Agent-Based Model"/>
    <s v="model based system engineering"/>
    <n v="0.59366726875305176"/>
    <s v="object-oriented modelling"/>
    <n v="0.57653635740280151"/>
    <s v="unified modelling language"/>
    <n v="0.5745500922203064"/>
    <s v="business model"/>
    <n v="0.56015235185623169"/>
    <x v="0"/>
    <s v="model based system engineering"/>
    <m/>
    <m/>
    <m/>
    <m/>
  </r>
  <r>
    <s v="Network Science"/>
    <s v="network management system tools"/>
    <n v="0.67021679878234863"/>
    <s v="develop professional network"/>
    <n v="0.63798213005065918"/>
    <s v="network marketing"/>
    <n v="0.62596839666366577"/>
    <s v="design computer network"/>
    <n v="0.61656880378723145"/>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Legal Compliance"/>
    <s v="ensure compliance with legal requirements"/>
    <n v="0.85004639625549316"/>
    <s v="comply with legal regulations"/>
    <n v="0.79604232311248779"/>
    <s v="comply with regulations"/>
    <n v="0.70586276054382324"/>
    <s v="ensure ongoing compliance with regulations"/>
    <n v="0.69688040018081665"/>
    <x v="0"/>
    <s v="ensure compliance with legal requirements"/>
    <m/>
    <m/>
    <m/>
    <m/>
  </r>
  <r>
    <s v="Compliance Implementation"/>
    <s v="prepare compliance documents"/>
    <n v="0.75127327442169189"/>
    <s v="ensure ongoing compliance with regulations"/>
    <n v="0.74591422080993652"/>
    <s v="ensure compliance with policies"/>
    <n v="0.73838919401168823"/>
    <s v="information governance compliance"/>
    <n v="0.69124603271484375"/>
    <x v="0"/>
    <m/>
    <m/>
    <m/>
    <m/>
    <m/>
  </r>
  <r>
    <s v="Compliance strategy"/>
    <s v="prepare compliance documents"/>
    <n v="0.77548551559448242"/>
    <s v="ensure compliance with policies"/>
    <n v="0.75944232940673828"/>
    <s v="ensure ongoing compliance with regulations"/>
    <n v="0.75629997253417969"/>
    <s v="ensure compliance with company regulations"/>
    <n v="0.74359673261642456"/>
    <x v="0"/>
    <m/>
    <m/>
    <m/>
    <m/>
    <m/>
  </r>
  <r>
    <s v="Safety Compliance"/>
    <s v="ensure compliance with safety legislation"/>
    <n v="0.83296346664428711"/>
    <s v="ensure ongoing compliance with regulations"/>
    <n v="0.78959864377975464"/>
    <s v="ensure compliance with policies"/>
    <n v="0.77911150455474854"/>
    <s v="ensure compliance with company regulations"/>
    <n v="0.777351975440979"/>
    <x v="0"/>
    <s v="ensure compliance with safety legislation"/>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ayesian Inference"/>
    <s v="assess prior learning"/>
    <n v="0.43552839756011957"/>
    <s v="use clinical reasoning"/>
    <n v="0.42782559990882868"/>
    <s v="interpret extraction data"/>
    <n v="0.42664781212806702"/>
    <s v="artificial neural networks"/>
    <n v="0.42265200614929199"/>
    <x v="0"/>
    <m/>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cipy"/>
    <s v="computer science"/>
    <n v="0.4804002046585083"/>
    <s v="archive scientific documentation"/>
    <n v="0.42440146207809448"/>
    <s v="analyse software specifications"/>
    <n v="0.41466209292411799"/>
    <s v="analyse scientific data"/>
    <n v="0.40901800990104681"/>
    <x v="0"/>
    <m/>
    <m/>
    <m/>
    <m/>
    <m/>
  </r>
  <r>
    <s v="Statistics"/>
    <s v="statistics"/>
    <n v="1"/>
    <s v="medical statistics"/>
    <n v="0.78852009773254395"/>
    <s v="biostatistics"/>
    <n v="0.61973297595977783"/>
    <s v="apply statistical analysis techniques"/>
    <n v="0.61400234699249268"/>
    <x v="1"/>
    <s v="statistics"/>
    <m/>
    <s v="statistics"/>
    <m/>
    <s v="statistics"/>
  </r>
  <r>
    <s v="Helpdesk"/>
    <s v="handle helpdesk problems"/>
    <n v="0.79692250490188599"/>
    <s v="write Persian"/>
    <n v="0.43204841017723078"/>
    <s v="KDevelop"/>
    <n v="0.40511709451675421"/>
    <s v="assist multimedia operator"/>
    <n v="0.39568018913269037"/>
    <x v="0"/>
    <s v="handle helpdesk problems"/>
    <m/>
    <s v="handle helpdesk problems"/>
    <m/>
    <s v="handle helpdesk problems"/>
  </r>
  <r>
    <s v="Computer Troubleshooting"/>
    <s v="troubleshoot"/>
    <n v="0.74876606464385986"/>
    <s v="troubleshoot website"/>
    <n v="0.6200677752494812"/>
    <s v="perform ICT troubleshooting"/>
    <n v="0.54628211259841919"/>
    <s v="computer equipment"/>
    <n v="0.43377754092216492"/>
    <x v="0"/>
    <s v="troubleshoot"/>
    <m/>
    <s v="troubleshoot"/>
    <m/>
    <s v="troubleshoot"/>
  </r>
  <r>
    <s v="Technical Support"/>
    <s v="consult student's support system"/>
    <n v="0.6450621485710144"/>
    <s v="provide technical documentation"/>
    <n v="0.63525789976119995"/>
    <s v="provide ICT support"/>
    <n v="0.63290601968765259"/>
    <s v="provide technical expertise"/>
    <n v="0.61241388320922852"/>
    <x v="0"/>
    <m/>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hardware"/>
    <s v="hardware components"/>
    <n v="0.80567198991775513"/>
    <s v="hardware platforms"/>
    <n v="0.79435062408447266"/>
    <s v="hardware materials"/>
    <n v="0.79277610778808594"/>
    <s v="hardware architectures"/>
    <n v="0.77547389268875122"/>
    <x v="0"/>
    <m/>
    <m/>
    <s v="hardware components"/>
    <m/>
    <s v="hardware components"/>
  </r>
  <r>
    <s v="Helpdesk"/>
    <s v="handle helpdesk problems"/>
    <n v="0.79692250490188599"/>
    <s v="write Persian"/>
    <n v="0.43204841017723078"/>
    <s v="KDevelop"/>
    <n v="0.40511709451675421"/>
    <s v="assist multimedia operator"/>
    <n v="0.39568018913269037"/>
    <x v="0"/>
    <s v="handle helpdesk problems"/>
    <m/>
    <s v="handle helpdesk problems"/>
    <m/>
    <s v="handle helpdesk problems"/>
  </r>
  <r>
    <s v="Computer Troubleshooting"/>
    <s v="troubleshoot"/>
    <n v="0.74876606464385986"/>
    <s v="troubleshoot website"/>
    <n v="0.6200677752494812"/>
    <s v="perform ICT troubleshooting"/>
    <n v="0.54628211259841919"/>
    <s v="computer equipment"/>
    <n v="0.43377754092216492"/>
    <x v="0"/>
    <s v="troubleshoot"/>
    <m/>
    <s v="troubleshoot"/>
    <m/>
    <s v="troubleshoot"/>
  </r>
  <r>
    <s v="Technical Support"/>
    <s v="consult student's support system"/>
    <n v="0.6450621485710144"/>
    <s v="provide technical documentation"/>
    <n v="0.63525789976119995"/>
    <s v="provide ICT support"/>
    <n v="0.63290601968765259"/>
    <s v="provide technical expertise"/>
    <n v="0.61241388320922852"/>
    <x v="0"/>
    <m/>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hardware"/>
    <s v="hardware components"/>
    <n v="0.80567198991775513"/>
    <s v="hardware platforms"/>
    <n v="0.79435062408447266"/>
    <s v="hardware materials"/>
    <n v="0.79277610778808594"/>
    <s v="hardware architectures"/>
    <n v="0.77547389268875122"/>
    <x v="0"/>
    <m/>
    <m/>
    <s v="hardware components"/>
    <m/>
    <s v="hardware components"/>
  </r>
  <r>
    <s v="Computational Neuroscience"/>
    <s v="computational linguistics"/>
    <n v="0.53998076915740967"/>
    <s v="artificial neural networks"/>
    <n v="0.53826248645782471"/>
    <s v="neurophysiology"/>
    <n v="0.53651708364486694"/>
    <s v="use functional neuroimaging"/>
    <n v="0.51380813121795654"/>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Biological Neuron Model"/>
    <s v="neurophysiology"/>
    <n v="0.64763402938842773"/>
    <s v="neurophysiology of animals"/>
    <n v="0.62058156728744507"/>
    <s v="neuropharmacology"/>
    <n v="0.58838737010955811"/>
    <s v="clinical neurophysiology"/>
    <n v="0.5757981538772583"/>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hopefully"/>
    <s v="show confidence"/>
    <n v="0.38201838731765753"/>
    <s v="think proactively"/>
    <n v="0.36614373326301569"/>
    <s v="welcome spectators"/>
    <n v="0.35277062654495239"/>
    <s v="stay alert"/>
    <n v="0.35248377919197083"/>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Simple Algorithm"/>
    <s v="algorithms"/>
    <n v="0.74883353710174561"/>
    <s v="task algorithmisation"/>
    <n v="0.61457467079162598"/>
    <s v="principles of artificial intelligence"/>
    <n v="0.50120609998703003"/>
    <s v="calculate rigging plots"/>
    <n v="0.45957136154174799"/>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oblem Solving"/>
    <s v="apply problem solving in social service"/>
    <n v="0.69961702823638916"/>
    <s v="create solutions to problems"/>
    <n v="0.69381117820739746"/>
    <s v="solve problems"/>
    <n v="0.67313480377197266"/>
    <s v="solve problems in healthcare"/>
    <n v="0.62271595001220703"/>
    <x v="0"/>
    <m/>
    <m/>
    <m/>
    <m/>
    <m/>
  </r>
  <r>
    <s v="Computation"/>
    <s v="algorithms"/>
    <n v="0.6825721263885498"/>
    <s v="assemble machines"/>
    <n v="0.54185664653778076"/>
    <s v="mathematics"/>
    <n v="0.52894032001495361"/>
    <s v="execute analytical mathematical calculations"/>
    <n v="0.51782029867172241"/>
    <x v="0"/>
    <m/>
    <m/>
    <m/>
    <m/>
    <m/>
  </r>
  <r>
    <s v="Azure Container Instances"/>
    <s v="manage cloud data and storage"/>
    <n v="0.41174173355102539"/>
    <s v="install containers"/>
    <n v="0.41084903478622442"/>
    <s v="design cloud architecture"/>
    <n v="0.40443554520606989"/>
    <s v="apply techniques for stacking goods into containers"/>
    <n v="0.40277409553527832"/>
    <x v="0"/>
    <m/>
    <m/>
    <m/>
    <m/>
    <m/>
  </r>
  <r>
    <s v="Azure Virtual Machines"/>
    <s v="cloud technologies"/>
    <n v="0.54945778846740723"/>
    <s v="design cloud networks"/>
    <n v="0.5076364278793335"/>
    <s v="design cloud architecture"/>
    <n v="0.50580126047134399"/>
    <s v="manage ICT virtualisation environments"/>
    <n v="0.50170999765396118"/>
    <x v="0"/>
    <m/>
    <m/>
    <m/>
    <m/>
    <m/>
  </r>
  <r>
    <s v="Azure Kubernetes Services"/>
    <s v="IBM InfoSphere Information Server"/>
    <n v="0.43234336376190191"/>
    <s v="manage cloud data and storage"/>
    <n v="0.42792657017707819"/>
    <s v="collect fees for cloak room service"/>
    <n v="0.42287218570709229"/>
    <s v="cloud technologies"/>
    <n v="0.41908746957778931"/>
    <x v="0"/>
    <m/>
    <m/>
    <m/>
    <m/>
    <m/>
  </r>
  <r>
    <s v="Building Computers"/>
    <s v="computer technology"/>
    <n v="0.63806980848312378"/>
    <s v="build machines"/>
    <n v="0.60079163312911987"/>
    <s v="operate on-board computer systems"/>
    <n v="0.58743178844451904"/>
    <s v="install machinery"/>
    <n v="0.58546829223632813"/>
    <x v="0"/>
    <m/>
    <m/>
    <m/>
    <m/>
    <m/>
  </r>
  <r>
    <s v="Computer Software"/>
    <s v="industrial software"/>
    <n v="0.72640305757522583"/>
    <s v="computer technology"/>
    <n v="0.68675768375396729"/>
    <s v="office software"/>
    <n v="0.67151337862014771"/>
    <s v="CAD software"/>
    <n v="0.64061886072158813"/>
    <x v="0"/>
    <s v="industrial software"/>
    <m/>
    <m/>
    <m/>
    <m/>
  </r>
  <r>
    <s v="Computer Hardware"/>
    <s v="hardware components"/>
    <n v="0.73251050710678101"/>
    <s v="maintain computer hardware"/>
    <n v="0.7308611273765564"/>
    <s v="computer equipment"/>
    <n v="0.71838319301605225"/>
    <s v="hardware platforms"/>
    <n v="0.70798802375793457"/>
    <x v="0"/>
    <s v="hardware components"/>
    <m/>
    <s v="hardware components"/>
    <m/>
    <s v="hardware components"/>
  </r>
  <r>
    <s v="Domain Name System (DNS)"/>
    <s v="internet governance"/>
    <n v="0.47858110070228582"/>
    <s v="manage website"/>
    <n v="0.44166412949562073"/>
    <s v="define ICT network design policies"/>
    <n v="0.42007839679718018"/>
    <s v="operate call distribution system"/>
    <n v="0.40812662243843079"/>
    <x v="0"/>
    <m/>
    <m/>
    <m/>
    <m/>
    <m/>
  </r>
  <r>
    <s v="Ipv4"/>
    <s v="provide ICT support"/>
    <n v="0.52536094188690186"/>
    <s v="ICT networking hardware"/>
    <n v="0.44742384552955627"/>
    <s v="electronic components"/>
    <n v="0.43215298652648931"/>
    <s v="protect ICT devices"/>
    <n v="0.42648860812187189"/>
    <x v="0"/>
    <m/>
    <m/>
    <m/>
    <m/>
    <m/>
  </r>
  <r>
    <s v="Network Model"/>
    <s v="network management system tools"/>
    <n v="0.69209396839141846"/>
    <s v="data models"/>
    <n v="0.62919622659683228"/>
    <s v="network marketing"/>
    <n v="0.60238170623779297"/>
    <s v="design computer network"/>
    <n v="0.59772288799285889"/>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Visual Basic (VB)"/>
    <s v="VBScript"/>
    <n v="0.63311678171157837"/>
    <s v="prepare visual data"/>
    <n v="0.62579923868179321"/>
    <s v="develop visual elements"/>
    <n v="0.59341758489608765"/>
    <s v="determine visual concepts"/>
    <n v="0.56100386381149292"/>
    <x v="0"/>
    <s v="VBScript"/>
    <m/>
    <s v="VBScript"/>
    <m/>
    <s v="VBScript"/>
  </r>
  <r>
    <s v="computer science fundamentals"/>
    <s v="computer science"/>
    <n v="0.83747184276580811"/>
    <s v="computer technology"/>
    <n v="0.72481453418731689"/>
    <s v="computer engineering"/>
    <n v="0.67881667613983154"/>
    <s v="computer programming"/>
    <n v="0.63907122611999512"/>
    <x v="0"/>
    <s v="computer science"/>
    <m/>
    <s v="computer science"/>
    <m/>
    <s v="computer science"/>
  </r>
  <r>
    <s v="software modeling"/>
    <s v="software architecture models"/>
    <n v="0.78184795379638672"/>
    <s v="software frameworks"/>
    <n v="0.68523722887039185"/>
    <s v="SaaS (service-oriented modelling)"/>
    <n v="0.65883022546768188"/>
    <s v="utilise computer-aided software engineering tools"/>
    <n v="0.65698820352554321"/>
    <x v="0"/>
    <s v="software architecture models"/>
    <m/>
    <s v="software architecture models"/>
    <m/>
    <s v="software architecture model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Matlab"/>
    <s v="MATLAB"/>
    <n v="1"/>
    <s v="use mathematical tools and equipment"/>
    <n v="0.4151577353477478"/>
    <s v="5S methodology"/>
    <n v="0.41339126229286188"/>
    <s v="use functional programming"/>
    <n v="0.40798571705818182"/>
    <x v="1"/>
    <s v="MATLAB"/>
    <m/>
    <s v="MATLAB"/>
    <m/>
    <s v="MATLAB"/>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controller"/>
    <s v="control systems"/>
    <n v="0.64825785160064697"/>
    <s v="microprocessors"/>
    <n v="0.62375324964523315"/>
    <s v="operate control systems"/>
    <n v="0.60384422540664673"/>
    <s v="control engineering"/>
    <n v="0.55999207496643066"/>
    <x v="0"/>
    <m/>
    <m/>
    <m/>
    <m/>
    <m/>
  </r>
  <r>
    <s v="Embedded System Development"/>
    <s v="embedded systems"/>
    <n v="0.78086334466934204"/>
    <s v="Prototyping development"/>
    <n v="0.59092777967453003"/>
    <s v="operating systems"/>
    <n v="0.58705294132232666"/>
    <s v="integrated development environment software"/>
    <n v="0.55945748090744019"/>
    <x v="0"/>
    <s v="embedded systems"/>
    <m/>
    <s v="embedded systems"/>
    <m/>
    <s v="embedded syste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Bioinformatics"/>
    <s v="collect biological data"/>
    <n v="0.55228471755981445"/>
    <s v="biostatistics"/>
    <n v="0.50577622652053833"/>
    <s v="evaluate genetic data"/>
    <n v="0.50255084037780762"/>
    <s v="biotechnology"/>
    <n v="0.49891611933708191"/>
    <x v="0"/>
    <m/>
    <m/>
    <m/>
    <m/>
    <m/>
  </r>
  <r>
    <s v="Cancer"/>
    <s v="medical oncology"/>
    <n v="0.81127029657363892"/>
    <s v="cancer risks"/>
    <n v="0.72320908308029175"/>
    <s v="promote cancer preventive information"/>
    <n v="0.64408665895462036"/>
    <s v="stomatology"/>
    <n v="0.55183595418930054"/>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Methods"/>
    <s v="construction methods"/>
    <n v="0.67474538087844849"/>
    <s v="apply scientific methods"/>
    <n v="0.67037284374237061"/>
    <s v="advise on teaching methods"/>
    <n v="0.60774028301239014"/>
    <s v="advise on learning methods"/>
    <n v="0.6069275736808776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lasses"/>
    <s v="compile course material"/>
    <n v="0.50075757503509521"/>
    <s v="teach university class"/>
    <n v="0.48943960666656489"/>
    <s v="types of evaluation "/>
    <n v="0.48039618134498602"/>
    <s v="algebra"/>
    <n v="0.47842797636985779"/>
    <x v="0"/>
    <m/>
    <m/>
    <m/>
    <m/>
    <m/>
  </r>
  <r>
    <s v="UML"/>
    <s v="APL"/>
    <n v="0.49001410603523249"/>
    <s v="LAMS"/>
    <n v="0.43422380089759832"/>
    <s v="instruct in sport"/>
    <n v="0.42913353443145752"/>
    <s v="N1QL"/>
    <n v="0.41368705034255981"/>
    <x v="0"/>
    <m/>
    <m/>
    <m/>
    <m/>
    <m/>
  </r>
  <r>
    <s v="Concurrency (Computer Science)"/>
    <s v="use concurrent programming"/>
    <n v="0.64629220962524414"/>
    <s v="Assembly (computer programming)"/>
    <n v="0.61386817693710327"/>
    <s v="computer science"/>
    <n v="0.54472619295120239"/>
    <s v="design computer network"/>
    <n v="0.52003109455108643"/>
    <x v="0"/>
    <s v="use concurrent programming"/>
    <m/>
    <s v="use concurrent programming"/>
    <m/>
    <s v="use concurrent programming"/>
  </r>
  <r>
    <s v="Actor Model"/>
    <s v="analyse the original actor's way of speaking"/>
    <n v="0.63028937578201294"/>
    <s v="discover acting talent"/>
    <n v="0.6294018030166626"/>
    <s v="dress actors"/>
    <n v="0.61561340093612671"/>
    <s v="match actors to roles"/>
    <n v="0.6107248067855835"/>
    <x v="0"/>
    <m/>
    <m/>
    <m/>
    <m/>
    <m/>
  </r>
  <r>
    <s v="Optimistic Concurrency Control"/>
    <s v="use concurrent programming"/>
    <n v="0.57848745584487915"/>
    <s v="negotiate contracts with event providers"/>
    <n v="0.4958910346031189"/>
    <s v="process loyalty schemes"/>
    <n v="0.48175889253616327"/>
    <s v="operate automated process control"/>
    <n v="0.45909792184829712"/>
    <x v="0"/>
    <s v="use concurrent programming"/>
    <m/>
    <s v="use concurrent programming"/>
    <m/>
    <s v="use concurrent programming"/>
  </r>
  <r>
    <s v="Java Concurrency"/>
    <s v="use concurrent programming"/>
    <n v="0.46295452117919922"/>
    <s v="Java (computer programming)"/>
    <n v="0.43718409538269037"/>
    <s v="concurrent estate"/>
    <n v="0.40376144647598272"/>
    <s v="maintain records of financial transactions"/>
    <n v="0.40223586559295649"/>
    <x v="0"/>
    <s v="use concurrent programming"/>
    <m/>
    <s v="use concurrent programming"/>
    <m/>
    <s v="use concurrent programming"/>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UX Research"/>
    <s v="perform field research"/>
    <n v="0.48142513632774347"/>
    <s v="consult with design team"/>
    <n v="0.47443810105323792"/>
    <s v="conduct clinical software research"/>
    <n v="0.47156667709350591"/>
    <s v="conduct quantitative research"/>
    <n v="0.466642826795578"/>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utomation at Scale"/>
    <s v="automation technology"/>
    <n v="0.74981260299682617"/>
    <s v="building automation"/>
    <n v="0.65969949960708618"/>
    <s v="design automation components"/>
    <n v="0.63126116991043091"/>
    <s v="operate scaler"/>
    <n v="0.60115599632263184"/>
    <x v="0"/>
    <s v="automation technology"/>
    <m/>
    <s v="automation technology"/>
    <m/>
    <s v="automation technology"/>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Basic Monitoring &amp; Alerting"/>
    <s v="program home alarm systems"/>
    <n v="0.62212198972702026"/>
    <s v="monitor security measures"/>
    <n v="0.60490512847900391"/>
    <s v="monitor event activities"/>
    <n v="0.60437363386154175"/>
    <s v="alarm systems"/>
    <n v="0.6040471792221069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Using Puppet"/>
    <s v="create puppets"/>
    <n v="0.89400100708007813"/>
    <s v="manipulate puppets"/>
    <n v="0.87373590469360352"/>
    <s v="design puppets"/>
    <n v="0.81814128160476685"/>
    <s v="develop puppet shows"/>
    <n v="0.81274384260177612"/>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Facilitation"/>
    <s v="interact verbally in English"/>
    <n v="0.53078228235244751"/>
    <s v="interact verbally in Catalan"/>
    <n v="0.51560235023498535"/>
    <s v="social mediation"/>
    <n v="0.50402748584747314"/>
    <s v="give constructive feedback"/>
    <n v="0.50062990188598633"/>
    <x v="0"/>
    <m/>
    <m/>
    <m/>
    <m/>
    <m/>
  </r>
  <r>
    <s v="Interaction"/>
    <s v="design interaction model"/>
    <n v="0.65065622329711914"/>
    <s v="software interaction design"/>
    <n v="0.59976881742477417"/>
    <s v="intermodalism"/>
    <n v="0.5654030442237854"/>
    <s v="behavioural science"/>
    <n v="0.5511859655380249"/>
    <x v="0"/>
    <s v="design interaction model"/>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essage"/>
    <s v="disseminate messages to people"/>
    <n v="0.56038647890090942"/>
    <s v="communication"/>
    <n v="0.52013611793518066"/>
    <s v="update message displays"/>
    <n v="0.51749759912490845"/>
    <s v="use communication techniques"/>
    <n v="0.46591675281524658"/>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Microsoft Azure"/>
    <s v="Microsoft Visio"/>
    <n v="0.51639562845230103"/>
    <s v="IBM WebSphere"/>
    <n v="0.50128370523452759"/>
    <s v="cloud technologies"/>
    <n v="0.49811312556266779"/>
    <s v="office software"/>
    <n v="0.4698980152606964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Team Building"/>
    <s v="team building"/>
    <n v="1"/>
    <s v="encourage teambuilding"/>
    <n v="0.83781689405441284"/>
    <s v="manage a team"/>
    <n v="0.78132730722427368"/>
    <s v="teamwork principles"/>
    <n v="0.75969046354293823"/>
    <x v="1"/>
    <s v="team building"/>
    <m/>
    <s v="team building"/>
    <m/>
    <s v="team building"/>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Cash Flow"/>
    <s v="manage cash flow"/>
    <n v="0.88222271203994751"/>
    <s v="handle cash flow"/>
    <n v="0.86547565460205078"/>
    <s v="trace financial transactions"/>
    <n v="0.55267727375030518"/>
    <s v="financial markets"/>
    <n v="0.54771822690963745"/>
    <x v="0"/>
    <m/>
    <m/>
    <m/>
    <m/>
    <m/>
  </r>
  <r>
    <s v="Cost"/>
    <s v="make price recommendations"/>
    <n v="0.626537024974823"/>
    <s v="calculate cost of covering"/>
    <n v="0.61455899477005005"/>
    <s v="parts pricing"/>
    <n v="0.60237956047058105"/>
    <s v="estimate costs of installing telecommunication devices"/>
    <n v="0.60222887992858887"/>
    <x v="0"/>
    <m/>
    <m/>
    <m/>
    <m/>
    <m/>
  </r>
  <r>
    <s v="Cost Control"/>
    <s v="cost management"/>
    <n v="0.75758647918701172"/>
    <s v="control of expenses"/>
    <n v="0.71366655826568604"/>
    <s v="ensure cost efficiency in food manufacturing"/>
    <n v="0.61227893829345703"/>
    <s v="set up pricing strategies"/>
    <n v="0.59530544281005859"/>
    <x v="0"/>
    <s v="cost management"/>
    <s v="cost management"/>
    <s v="cost management"/>
    <s v="cost management"/>
    <s v="cost management"/>
  </r>
  <r>
    <s v="Cost Estimate"/>
    <s v="estimate costs of required supplies"/>
    <n v="0.71815162897109985"/>
    <s v="estimate costs in farm"/>
    <n v="0.69661325216293335"/>
    <s v="calculate design costs"/>
    <n v="0.66786020994186401"/>
    <s v="calculate production costs"/>
    <n v="0.66747492551803589"/>
    <x v="0"/>
    <m/>
    <m/>
    <s v="estimate costs of required supplies"/>
    <m/>
    <s v="estimate costs of required supplies"/>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Real Estate"/>
    <s v="real estate market"/>
    <n v="0.85122209787368774"/>
    <s v="real estate underwriting"/>
    <n v="0.67258298397064209"/>
    <s v="concurrent estate"/>
    <n v="0.65015912055969238"/>
    <s v="prepare real estate contract"/>
    <n v="0.64240568876266479"/>
    <x v="0"/>
    <s v="real estate market"/>
    <m/>
    <s v="real estate market"/>
    <m/>
    <s v="real estate marke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nstruction Management"/>
    <s v="construction industry"/>
    <n v="0.74760270118713379"/>
    <s v="design a building management system"/>
    <n v="0.67267322540283203"/>
    <s v="review construction projects"/>
    <n v="0.66136753559112549"/>
    <s v="set up temporary construction site infrastructure"/>
    <n v="0.65636438131332397"/>
    <x v="0"/>
    <s v="construction industry"/>
    <m/>
    <m/>
    <m/>
    <m/>
  </r>
  <r>
    <s v="Work Breakdown Structure"/>
    <s v="coordinate components of the work"/>
    <n v="0.62271487712860107"/>
    <s v="work ergonomically"/>
    <n v="0.60387969017028809"/>
    <s v="follow work procedures"/>
    <n v="0.553641676902771"/>
    <s v="deal with challenging work conditions"/>
    <n v="0.5495373010635376"/>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Schedule"/>
    <s v="plan schedule"/>
    <n v="0.84317594766616821"/>
    <s v="schedule production"/>
    <n v="0.78450936079025269"/>
    <s v="manage schedule of tasks"/>
    <n v="0.75447738170623779"/>
    <s v="develop programming schedule"/>
    <n v="0.74067527055740356"/>
    <x v="0"/>
    <s v="plan schedule"/>
    <m/>
    <s v="plan schedule"/>
    <m/>
    <s v="plan schedule"/>
  </r>
  <r>
    <s v="Linear Scheduling Method"/>
    <s v="assist in planning production scheduling"/>
    <n v="0.67391645908355713"/>
    <s v="manage schedule of tasks"/>
    <n v="0.60158824920654297"/>
    <s v="plan schedule"/>
    <n v="0.57542550563812256"/>
    <s v="schedule fishing"/>
    <n v="0.55670297145843506"/>
    <x v="0"/>
    <s v="assist in planning production scheduling"/>
    <m/>
    <m/>
    <m/>
    <m/>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Critical Path Method"/>
    <s v="design well paths"/>
    <n v="0.46037009358406072"/>
    <s v="operate vessel critical systems"/>
    <n v="0.45753300189971918"/>
    <s v="transportation methods"/>
    <n v="0.45060229301452642"/>
    <s v="time-display methods"/>
    <n v="0.44205048680305481"/>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oblem Solving"/>
    <s v="apply problem solving in social service"/>
    <n v="0.69961702823638916"/>
    <s v="create solutions to problems"/>
    <n v="0.69381117820739746"/>
    <s v="solve problems"/>
    <n v="0.67313480377197266"/>
    <s v="solve problems in healthcare"/>
    <n v="0.6227159500122070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nsulting"/>
    <s v="use consulting techniques"/>
    <n v="0.83375132083892822"/>
    <s v="consult with business clients"/>
    <n v="0.68112576007843018"/>
    <s v="consult with technical staff"/>
    <n v="0.66942775249481201"/>
    <s v="consult with editor"/>
    <n v="0.65592753887176514"/>
    <x v="0"/>
    <s v="use consulting techniques"/>
    <m/>
    <m/>
    <m/>
    <m/>
  </r>
  <r>
    <s v="Lean Six Sigma"/>
    <s v="lean manufacturing"/>
    <n v="0.72504907846450806"/>
    <s v="Lean project management"/>
    <n v="0.57200276851654053"/>
    <s v="six sigma methods "/>
    <n v="0.53410571813583374"/>
    <s v="firmware"/>
    <n v="0.47773095965385443"/>
    <x v="0"/>
    <m/>
    <m/>
    <m/>
    <m/>
    <m/>
  </r>
  <r>
    <s v="Fulfillment"/>
    <s v="satisfy customers"/>
    <n v="0.51468473672866821"/>
    <s v="conveyancing"/>
    <n v="0.48333802819252009"/>
    <s v="product comprehension"/>
    <n v="0.47921940684318542"/>
    <s v="semantics"/>
    <n v="0.47420123219490051"/>
    <x v="0"/>
    <m/>
    <m/>
    <m/>
    <m/>
    <m/>
  </r>
  <r>
    <s v="Voice"/>
    <s v="voice interpreting"/>
    <n v="0.70338159799575806"/>
    <s v="write voice-overs"/>
    <n v="0.68266206979751587"/>
    <s v="work with a voice coach"/>
    <n v="0.64850825071334839"/>
    <s v="operate voice picking systems"/>
    <n v="0.63799953460693359"/>
    <x v="0"/>
    <m/>
    <m/>
    <s v="voice interpreting"/>
    <m/>
    <s v="voice interpreting"/>
  </r>
  <r>
    <s v="Cloud Functions"/>
    <s v="cloud technologies"/>
    <n v="0.71855473518371582"/>
    <s v="design cloud architecture"/>
    <n v="0.69110190868377686"/>
    <s v="automate cloud tasks"/>
    <n v="0.68555235862731934"/>
    <s v="design cloud networks"/>
    <n v="0.6779523491859436"/>
    <x v="0"/>
    <m/>
    <m/>
    <s v="cloud technologies"/>
    <m/>
    <s v="cloud technologies"/>
  </r>
  <r>
    <s v="Conversational design"/>
    <s v="write in conversational tone"/>
    <n v="0.65825498104095459"/>
    <s v="write dialogues"/>
    <n v="0.58972924947738647"/>
    <s v="design brand's online communication plan"/>
    <n v="0.5894734263420105"/>
    <s v="interview techniques"/>
    <n v="0.58873283863067627"/>
    <x v="0"/>
    <s v="write in conversational tone"/>
    <m/>
    <s v="write in conversational tone"/>
    <m/>
    <s v="write in conversational tone"/>
  </r>
  <r>
    <s v="Virtual agent"/>
    <s v="virtual reality"/>
    <n v="0.59371852874755859"/>
    <s v="ensure legal accreditation for forwarding agent operations"/>
    <n v="0.54864078760147095"/>
    <s v="perform virtual simulation "/>
    <n v="0.48440170288085938"/>
    <s v="cybernetics"/>
    <n v="0.48029914498329163"/>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Environment management"/>
    <s v="manage environmental management system"/>
    <n v="0.8146597146987915"/>
    <s v="environmental management monitors"/>
    <n v="0.66639250516891479"/>
    <s v="develop environmental policy"/>
    <n v="0.6386680006980896"/>
    <s v="engage others in environment friendly behaviours"/>
    <n v="0.63738971948623657"/>
    <x v="0"/>
    <s v="manage environmental management system"/>
    <m/>
    <s v="manage environmental management system"/>
    <m/>
    <s v="manage environmental management system"/>
  </r>
  <r>
    <s v="App Runner"/>
    <s v="manage grant applications"/>
    <n v="0.49497279524803162"/>
    <s v="iOS"/>
    <n v="0.46021157503128052"/>
    <s v="coordinate advertising campaigns"/>
    <n v="0.44279322028160101"/>
    <s v="develop campaigns"/>
    <n v="0.44238656759262079"/>
    <x v="0"/>
    <m/>
    <m/>
    <m/>
    <m/>
    <m/>
  </r>
  <r>
    <s v="Kubernetes"/>
    <s v="inspect aquaculture equipment"/>
    <n v="0.39899230003356928"/>
    <s v="aquaponics"/>
    <n v="0.39383995532989502"/>
    <s v="agricultural equipment"/>
    <n v="0.39315378665924072"/>
    <s v="ornithology"/>
    <n v="0.3851732313632965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Amazon Elastic Container Registry"/>
    <s v="monitor merchandise delivery"/>
    <n v="0.47274318337440491"/>
    <s v="anticipate shipment handling requirements"/>
    <n v="0.45218905806541437"/>
    <s v="handle shipment documentation"/>
    <n v="0.44427099823951721"/>
    <s v="monitor packaging operations"/>
    <n v="0.43702408671379089"/>
    <x v="0"/>
    <m/>
    <m/>
    <m/>
    <m/>
    <m/>
  </r>
  <r>
    <s v="Microservices"/>
    <s v="microfinance"/>
    <n v="0.58499330282211304"/>
    <s v="use e-services"/>
    <n v="0.58030277490615845"/>
    <s v="focus on service"/>
    <n v="0.57261598110198975"/>
    <s v="perform services in a flexible manner"/>
    <n v="0.5639946460723877"/>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useums"/>
    <s v="museum databases"/>
    <n v="0.66967600584030151"/>
    <s v="archaeology"/>
    <n v="0.63429051637649536"/>
    <s v="art collections"/>
    <n v="0.6230970025062561"/>
    <s v="monitor museum environment"/>
    <n v="0.61542659997940063"/>
    <x v="0"/>
    <s v="museum databases"/>
    <m/>
    <s v="museum databases"/>
    <m/>
    <s v="museum databases"/>
  </r>
  <r>
    <s v="Art History"/>
    <s v="art history"/>
    <n v="1.00000011920929"/>
    <s v="history"/>
    <n v="0.74917054176330566"/>
    <s v="cultural history"/>
    <n v="0.74547958374023438"/>
    <s v="street art history"/>
    <n v="0.73681396245956421"/>
    <x v="1"/>
    <s v="art history"/>
    <s v="art history"/>
    <s v="art history"/>
    <s v="art history"/>
    <s v="art history"/>
  </r>
  <r>
    <s v="Management"/>
    <s v="alter management"/>
    <n v="0.77224767208099365"/>
    <s v="personnel management"/>
    <n v="0.75141602754592896"/>
    <s v="financial management"/>
    <n v="0.74990576505661011"/>
    <s v="Process-based management"/>
    <n v="0.71931552886962891"/>
    <x v="0"/>
    <m/>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Copywriting"/>
    <s v="perform copywriting"/>
    <n v="0.94515836238861084"/>
    <s v="writing techniques"/>
    <n v="0.62508833408355713"/>
    <s v="reproduce documents"/>
    <n v="0.62161481380462646"/>
    <s v="rewrite manuscripts"/>
    <n v="0.61276727914810181"/>
    <x v="0"/>
    <s v="perform copywriting"/>
    <m/>
    <s v="perform copywriting"/>
    <m/>
    <s v="perform copywriting"/>
  </r>
  <r>
    <s v="Writing"/>
    <s v="writing techniques"/>
    <n v="0.84549105167388916"/>
    <s v="study relevant writing"/>
    <n v="0.77267575263977051"/>
    <s v="use specific writing techniques"/>
    <n v="0.74673736095428467"/>
    <s v="teach writing"/>
    <n v="0.72010087966918945"/>
    <x v="0"/>
    <s v="writing techniques"/>
    <m/>
    <m/>
    <m/>
    <m/>
  </r>
  <r>
    <s v="Github"/>
    <s v="WordPress"/>
    <n v="0.44248059391975397"/>
    <s v="postediting"/>
    <n v="0.39650079607963562"/>
    <s v="content marketing strategy"/>
    <n v="0.3842104971408844"/>
    <s v="carry out forum moderation"/>
    <n v="0.36880677938461298"/>
    <x v="0"/>
    <m/>
    <m/>
    <m/>
    <m/>
    <m/>
  </r>
  <r>
    <s v="Continuous Integration"/>
    <s v="integrate system components"/>
    <n v="0.63827580213546753"/>
    <s v="define integration strategy"/>
    <n v="0.62099653482437134"/>
    <s v="Pentaho Data Integration"/>
    <n v="0.52836102247238159"/>
    <s v="execute integration testing"/>
    <n v="0.52618181705474854"/>
    <x v="0"/>
    <m/>
    <m/>
    <m/>
    <m/>
    <m/>
  </r>
  <r>
    <s v="Devops"/>
    <s v="DevOps"/>
    <n v="0.99999994039535522"/>
    <s v="perform project management"/>
    <n v="0.49828159809112549"/>
    <s v="project management"/>
    <n v="0.48217999935150152"/>
    <s v="manage grant applications"/>
    <n v="0.4764212965965271"/>
    <x v="1"/>
    <s v="DevOps"/>
    <m/>
    <s v="DevOps"/>
    <m/>
    <s v="DevOps"/>
  </r>
  <r>
    <s v="travis ci"/>
    <s v="mark lumber"/>
    <n v="0.40877318382263178"/>
    <s v="lead drilling crews"/>
    <n v="0.36405688524246221"/>
    <s v="hunting truck detector"/>
    <n v="0.35402524471282959"/>
    <s v="operate concrete mixer truck"/>
    <n v="0.3468647301197052"/>
    <x v="0"/>
    <m/>
    <m/>
    <m/>
    <m/>
    <m/>
  </r>
  <r>
    <s v="Continuous Integration"/>
    <s v="integrate system components"/>
    <n v="0.63827580213546753"/>
    <s v="define integration strategy"/>
    <n v="0.62099653482437134"/>
    <s v="Pentaho Data Integration"/>
    <n v="0.52836102247238159"/>
    <s v="execute integration testing"/>
    <n v="0.52618181705474854"/>
    <x v="0"/>
    <m/>
    <m/>
    <m/>
    <m/>
    <m/>
  </r>
  <r>
    <s v="CI/CD"/>
    <s v="test medical devices"/>
    <n v="0.45654004812240601"/>
    <s v="transcribe medical data"/>
    <n v="0.44102597236633301"/>
    <s v="clinical coding"/>
    <n v="0.42336338758468628"/>
    <s v="develop medical device test procedures"/>
    <n v="0.41400906443595892"/>
    <x v="0"/>
    <m/>
    <m/>
    <m/>
    <m/>
    <m/>
  </r>
  <r>
    <s v="Continuous Development"/>
    <s v="continuous improvement philosophies"/>
    <n v="0.70603275299072266"/>
    <s v="Incremental development"/>
    <n v="0.67728084325790405"/>
    <s v="Rapid application development"/>
    <n v="0.66388708353042603"/>
    <s v="Prototyping development"/>
    <n v="0.63205325603485107"/>
    <x v="0"/>
    <m/>
    <m/>
    <m/>
    <m/>
    <m/>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Infrastructure As Code"/>
    <s v="ICT infrastructure"/>
    <n v="0.6069825291633606"/>
    <s v="building codes"/>
    <n v="0.57161706686019897"/>
    <s v="ensure infrastructure accessibility"/>
    <n v="0.57101541757583618"/>
    <s v="information architecture"/>
    <n v="0.55427855253219604"/>
    <x v="0"/>
    <s v="ICT infrastructure"/>
    <m/>
    <m/>
    <m/>
    <m/>
  </r>
  <r>
    <s v="Planning"/>
    <s v="strategic planning"/>
    <n v="0.7452431321144104"/>
    <s v="implement strategic planning"/>
    <n v="0.73401784896850586"/>
    <s v="plan "/>
    <n v="0.73036742210388184"/>
    <s v="urban planning"/>
    <n v="0.72357469797134399"/>
    <x v="0"/>
    <m/>
    <m/>
    <m/>
    <m/>
    <m/>
  </r>
  <r>
    <s v="Cost Control"/>
    <s v="cost management"/>
    <n v="0.75758647918701172"/>
    <s v="control of expenses"/>
    <n v="0.71366655826568604"/>
    <s v="ensure cost efficiency in food manufacturing"/>
    <n v="0.61227893829345703"/>
    <s v="set up pricing strategies"/>
    <n v="0.59530544281005859"/>
    <x v="0"/>
    <s v="cost management"/>
    <s v="cost management"/>
    <s v="cost management"/>
    <s v="cost management"/>
    <s v="cost management"/>
  </r>
  <r>
    <s v="Project Risk Management"/>
    <s v="project management"/>
    <n v="0.77562409639358521"/>
    <s v="project management principles"/>
    <n v="0.77240008115768433"/>
    <s v="risk management"/>
    <n v="0.76302123069763184"/>
    <s v="enterprise risk management"/>
    <n v="0.75183230638504028"/>
    <x v="0"/>
    <m/>
    <m/>
    <m/>
    <m/>
    <m/>
  </r>
  <r>
    <s v="Earned Value Management (EVMT)"/>
    <s v="deputise for the mine manager"/>
    <n v="0.51067924499511719"/>
    <s v="business valuation techniques"/>
    <n v="0.49829453229904169"/>
    <s v="financial management"/>
    <n v="0.48321172595024109"/>
    <s v="own management skills"/>
    <n v="0.4767538011074066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rror Handling Approach &amp; Activities"/>
    <s v="ICT problem management techniques"/>
    <n v="0.53662389516830444"/>
    <s v="develop solutions for harmful behaviour"/>
    <n v="0.52879667282104492"/>
    <s v="plan maintenance activities"/>
    <n v="0.52166420221328735"/>
    <s v="carry out event management"/>
    <n v="0.51859724521636963"/>
    <x v="0"/>
    <m/>
    <m/>
    <m/>
    <m/>
    <m/>
  </r>
  <r>
    <s v="Control Flow Activities"/>
    <s v="control air flow"/>
    <n v="0.72066342830657959"/>
    <s v="control production flow remotely"/>
    <n v="0.6663169264793396"/>
    <s v="determine flow rate enhancement"/>
    <n v="0.62775546312332153"/>
    <s v="manage vessel control systems"/>
    <n v="0.61724013090133667"/>
    <x v="0"/>
    <m/>
    <m/>
    <m/>
    <m/>
    <m/>
  </r>
  <r>
    <s v="Loops in Studio"/>
    <s v="Visual Studio .NET"/>
    <n v="0.42421022057533259"/>
    <s v="Gamemaker Studio"/>
    <n v="0.41665273904800421"/>
    <s v="dump batches"/>
    <n v="0.40536025166511541"/>
    <s v="participate in music studio recordings"/>
    <n v="0.38939777016639709"/>
    <x v="0"/>
    <m/>
    <m/>
    <m/>
    <m/>
    <m/>
  </r>
  <r>
    <s v="Sequences"/>
    <s v="numerical sequences"/>
    <n v="0.68622308969497681"/>
    <s v="create new fight sequences"/>
    <n v="0.54126632213592529"/>
    <s v="create data sets"/>
    <n v="0.471037358045578"/>
    <s v="build miniature sets"/>
    <n v="0.45227193832397461"/>
    <x v="0"/>
    <s v="numerical sequences"/>
    <m/>
    <s v="numerical sequences"/>
    <m/>
    <s v="numerical sequences"/>
  </r>
  <r>
    <s v="Flowcharts and Decision Making"/>
    <s v="create flowchart diagram"/>
    <n v="0.61027663946151733"/>
    <s v="produce materials for decision making"/>
    <n v="0.58265411853790283"/>
    <s v="make decisions"/>
    <n v="0.53154253959655762"/>
    <s v="consider economic criteria in decision making"/>
    <n v="0.53033000230789185"/>
    <x v="0"/>
    <s v="create flowchart diagram"/>
    <m/>
    <m/>
    <m/>
    <m/>
  </r>
  <r>
    <s v="Sales Development"/>
    <s v="sales strategies"/>
    <n v="0.74753695726394653"/>
    <s v="sales activities"/>
    <n v="0.72500133514404297"/>
    <s v="sales promotion techniques"/>
    <n v="0.70525377988815308"/>
    <s v="implement sales strategies"/>
    <n v="0.70292931795120239"/>
    <x v="0"/>
    <s v="sales strategies"/>
    <m/>
    <m/>
    <m/>
    <m/>
  </r>
  <r>
    <s v="cold emailing"/>
    <s v="operate mailing information systems"/>
    <n v="0.53428077697753906"/>
    <s v="draft corporate emails"/>
    <n v="0.49321520328521729"/>
    <s v="cold chain"/>
    <n v="0.47231912612915039"/>
    <s v="handle mail"/>
    <n v="0.47207051515579218"/>
    <x v="0"/>
    <m/>
    <m/>
    <m/>
    <m/>
    <m/>
  </r>
  <r>
    <s v="Sales"/>
    <s v="sales strategies"/>
    <n v="0.78276330232620239"/>
    <s v="study sales levels of products"/>
    <n v="0.73035889863967896"/>
    <s v="sales promotion techniques"/>
    <n v="0.72652584314346313"/>
    <s v="sales activities"/>
    <n v="0.69894731044769287"/>
    <x v="0"/>
    <m/>
    <m/>
    <m/>
    <m/>
    <m/>
  </r>
  <r>
    <s v="objection handling"/>
    <s v="handle complaints"/>
    <n v="0.56809550523757935"/>
    <s v="handle spectator complaints"/>
    <n v="0.54215031862258911"/>
    <s v="present arguments persuasively"/>
    <n v="0.53673756122589111"/>
    <s v="analyse legal enforceability"/>
    <n v="0.52232575416564941"/>
    <x v="0"/>
    <s v="handle complaints"/>
    <m/>
    <s v="handle complaints"/>
    <m/>
    <s v="handle complaints"/>
  </r>
  <r>
    <s v="Cold Calling"/>
    <s v="cold chain"/>
    <n v="0.54144197702407837"/>
    <s v="work in cold environments"/>
    <n v="0.46928030252456671"/>
    <s v="cold drawing processes"/>
    <n v="0.44159373641014099"/>
    <s v="answer emergency calls"/>
    <n v="0.4337963461875916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Facial Recognition System"/>
    <s v="perform facial treatment"/>
    <n v="0.61626929044723511"/>
    <s v="facial gymnastics"/>
    <n v="0.59769523143768311"/>
    <s v="optical character recognition software"/>
    <n v="0.55251008272171021"/>
    <s v="treat facial hair"/>
    <n v="0.55178999900817871"/>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Tensorflow"/>
    <s v="collect mapping data"/>
    <n v="0.46680966019630432"/>
    <s v="artificial neural networks"/>
    <n v="0.44947892427444458"/>
    <s v="create thematic maps"/>
    <n v="0.44725498557090759"/>
    <s v="manage project metrics"/>
    <n v="0.43286776542663569"/>
    <x v="0"/>
    <m/>
    <m/>
    <m/>
    <m/>
    <m/>
  </r>
  <r>
    <s v="Object Detection and Segmentation"/>
    <s v="customer segmentation"/>
    <n v="0.54666423797607422"/>
    <s v="digital image processing"/>
    <n v="0.53217041492462158"/>
    <s v="crimping"/>
    <n v="0.51681417226791382"/>
    <s v="image formation"/>
    <n v="0.50801002979278564"/>
    <x v="0"/>
    <m/>
    <m/>
    <m/>
    <m/>
    <m/>
  </r>
  <r>
    <s v="Inductive Transfer"/>
    <s v="risk transfer"/>
    <n v="0.55336236953735352"/>
    <s v="transfer medication"/>
    <n v="0.55092251300811768"/>
    <s v="transfer luggage"/>
    <n v="0.54591208696365356"/>
    <s v="transfer medical information"/>
    <n v="0.54102444648742676"/>
    <x v="0"/>
    <m/>
    <m/>
    <m/>
    <m/>
    <m/>
  </r>
  <r>
    <s v="Augmentation"/>
    <s v="assist with dressing"/>
    <n v="0.5583035945892334"/>
    <s v="robotics"/>
    <n v="0.49962058663368231"/>
    <s v="provide assistive technology"/>
    <n v="0.49787044525146479"/>
    <s v="surgery"/>
    <n v="0.49576643109321589"/>
    <x v="0"/>
    <m/>
    <m/>
    <m/>
    <m/>
    <m/>
  </r>
  <r>
    <s v="Dropouts"/>
    <s v="install drop ceiling"/>
    <n v="0.48557588458061218"/>
    <s v="assist at check-in"/>
    <n v="0.4438527524471283"/>
    <s v="arrange pick‐up"/>
    <n v="0.437122642993927"/>
    <s v="drop hammer types"/>
    <n v="0.4154613614082335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Building a balanced meal"/>
    <s v="prepare dietary meals"/>
    <n v="0.63330411911010742"/>
    <s v="adapt efficient food processing practices"/>
    <n v="0.62212932109832764"/>
    <s v="measure precise food processing operations"/>
    <n v="0.61740976572036743"/>
    <s v="prepare simple meals on board"/>
    <n v="0.61618781089782715"/>
    <x v="0"/>
    <m/>
    <m/>
    <m/>
    <m/>
    <m/>
  </r>
  <r>
    <s v="Cooking vegetables in ways that will delight"/>
    <s v="cook vegetable products"/>
    <n v="0.76615291833877563"/>
    <s v="prepare vegetable products for use in a dish"/>
    <n v="0.69617849588394165"/>
    <s v="manufacture prepared meals"/>
    <n v="0.65945827960968018"/>
    <s v="process fruits and vegetables"/>
    <n v="0.65931135416030884"/>
    <x v="0"/>
    <s v="cook vegetable products"/>
    <m/>
    <s v="cook vegetable products"/>
    <m/>
    <s v="cook vegetable products"/>
  </r>
  <r>
    <s v="Shopping for and storing produce with sustainability in mind"/>
    <s v="advise customers on storage of fruits and vegetables"/>
    <n v="0.65470784902572632"/>
    <s v="purchase fruits and vegetables"/>
    <n v="0.63059556484222412"/>
    <s v="promote sustainability"/>
    <n v="0.60223978757858276"/>
    <s v="load picked fruits and vegetables"/>
    <n v="0.57132476568222046"/>
    <x v="0"/>
    <s v="advise customers on storage of fruits and vegetables"/>
    <m/>
    <s v="advise customers on storage of fruits and vegetables"/>
    <m/>
    <s v="advise customers on storage of fruits and vegetables"/>
  </r>
  <r>
    <s v="Applying moderation and variety to your meals"/>
    <s v="improvise to occuring food processing situations"/>
    <n v="0.60166186094284058"/>
    <s v="measure precise food processing operations"/>
    <n v="0.59033513069152832"/>
    <s v="adapt efficient food processing practices"/>
    <n v="0.58751946687698364"/>
    <s v="distribute meals to patients"/>
    <n v="0.58173108100891113"/>
    <x v="0"/>
    <m/>
    <m/>
    <m/>
    <m/>
    <m/>
  </r>
  <r>
    <s v="Creating sensible and delightful desserts"/>
    <s v="create innovative desserts"/>
    <n v="0.88530266284942627"/>
    <s v="prepare desserts"/>
    <n v="0.79528343677520752"/>
    <s v="bake confections"/>
    <n v="0.6800614595413208"/>
    <s v="bake pastry for special events"/>
    <n v="0.67411625385284424"/>
    <x v="0"/>
    <s v="create innovative desserts"/>
    <m/>
    <s v="create innovative desserts"/>
    <m/>
    <s v="create innovative desserts"/>
  </r>
  <r>
    <s v="Or Gate"/>
    <s v="understand different types of locks and their operation"/>
    <n v="0.50212717056274414"/>
    <s v="field-programmable gate arrays"/>
    <n v="0.49526238441467291"/>
    <s v="build fences"/>
    <n v="0.44532296061515808"/>
    <s v="supervise security at manned access gates"/>
    <n v="0.44099155068397522"/>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Unix Shells"/>
    <s v="finish shells"/>
    <n v="0.50530111789703369"/>
    <s v="types of pipelines"/>
    <n v="0.42262434959411621"/>
    <s v="batch tank types"/>
    <n v="0.40042731165885931"/>
    <s v="assemble manufactured pipeline parts"/>
    <n v="0.37102246284484858"/>
    <x v="0"/>
    <s v="finish shells"/>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Speed Reading"/>
    <s v="teach speed reading"/>
    <n v="0.67156559228897095"/>
    <s v="type at speed"/>
    <n v="0.61681151390075684"/>
    <s v="regulate cutting speed"/>
    <n v="0.51279592514038086"/>
    <s v="lip reading"/>
    <n v="0.49550178647041321"/>
    <x v="0"/>
    <s v="teach speed reading"/>
    <m/>
    <s v="teach speed reading"/>
    <m/>
    <s v="teach speed reading"/>
  </r>
  <r>
    <s v="English Language"/>
    <s v="English"/>
    <n v="0.89558422565460205"/>
    <s v="write English"/>
    <n v="0.72163563966751099"/>
    <s v="understand spoken English"/>
    <n v="0.65239095687866211"/>
    <s v="understand written English"/>
    <n v="0.64950835704803467"/>
    <x v="0"/>
    <s v="English"/>
    <m/>
    <s v="English"/>
    <m/>
    <s v="English"/>
  </r>
  <r>
    <s v="Presentation"/>
    <s v="give live presentation"/>
    <n v="0.74293506145477295"/>
    <s v="prepare presentation material"/>
    <n v="0.72692906856536865"/>
    <s v="visual presentation techniques"/>
    <n v="0.70834803581237793"/>
    <s v="conduct public presentations"/>
    <n v="0.69893002510070801"/>
    <x v="0"/>
    <m/>
    <m/>
    <m/>
    <m/>
    <m/>
  </r>
  <r>
    <s v="Note Taking"/>
    <s v="deliver case notes"/>
    <n v="0.45764514803886408"/>
    <s v="questioned document examination"/>
    <n v="0.42583000659942633"/>
    <s v="perform patient activity analyses"/>
    <n v="0.41605612635612488"/>
    <s v="monitor therapeutic progress"/>
    <n v="0.41601136326789862"/>
    <x v="0"/>
    <s v="deliver case notes"/>
    <m/>
    <m/>
    <m/>
    <m/>
  </r>
  <r>
    <s v="Copyright"/>
    <s v="copyright legislation"/>
    <n v="0.81858432292938232"/>
    <s v="copyright and licenses related to digital content"/>
    <n v="0.80401784181594849"/>
    <s v="record audio materials"/>
    <n v="0.55211621522903442"/>
    <s v="patents"/>
    <n v="0.53746688365936279"/>
    <x v="0"/>
    <s v="copyright legislation"/>
    <m/>
    <s v="copyright legislation"/>
    <m/>
    <s v="copyright legislation"/>
  </r>
  <r>
    <s v="Copyright Protection"/>
    <s v="copyright legislation"/>
    <n v="0.82327425479888916"/>
    <s v="copyright and licenses related to digital content"/>
    <n v="0.73105472326278687"/>
    <s v="manage intellectual property rights"/>
    <n v="0.63093966245651245"/>
    <s v="intellectual property law"/>
    <n v="0.58238101005554199"/>
    <x v="0"/>
    <s v="copyright legislation"/>
    <m/>
    <s v="copyright legislation"/>
    <m/>
    <s v="copyright legislation"/>
  </r>
  <r>
    <s v="Fair Use"/>
    <s v="negotiate rights of use"/>
    <n v="0.5495571494102478"/>
    <s v="ensure safety of exhibition"/>
    <n v="0.49660128355026251"/>
    <s v="show impartiality"/>
    <n v="0.48659157752990723"/>
    <s v="obtain permits for use of public spaces"/>
    <n v="0.47697225213050842"/>
    <x v="0"/>
    <m/>
    <m/>
    <m/>
    <m/>
    <m/>
  </r>
  <r>
    <s v="Create music legally"/>
    <s v="legal environment in music"/>
    <n v="0.70643472671508789"/>
    <s v="record music"/>
    <n v="0.65584254264831543"/>
    <s v="purchase music"/>
    <n v="0.62625217437744141"/>
    <s v="participate in music studio recordings"/>
    <n v="0.58969515562057495"/>
    <x v="0"/>
    <s v="legal environment in music"/>
    <m/>
    <s v="legal environment in music"/>
    <m/>
    <s v="legal environment in music"/>
  </r>
  <r>
    <s v="Read Legal Documents"/>
    <s v="revise legal documents"/>
    <n v="0.73304289579391479"/>
    <s v="compile legal documents"/>
    <n v="0.72802537679672241"/>
    <s v="supervise legal case procedures"/>
    <n v="0.6308637261390686"/>
    <s v="access to documents regulations "/>
    <n v="0.62439334392547607"/>
    <x v="0"/>
    <s v="revise legal documents"/>
    <m/>
    <m/>
    <m/>
    <m/>
  </r>
  <r>
    <s v="Leverage the copyright law to your advantage"/>
    <s v="copyright legislation"/>
    <n v="0.79398345947265625"/>
    <s v="copyright and licenses related to digital content"/>
    <n v="0.74345636367797852"/>
    <s v="manage intellectual property rights"/>
    <n v="0.57508975267410278"/>
    <s v="intellectual property law"/>
    <n v="0.55741661787033081"/>
    <x v="0"/>
    <s v="copyright legislation"/>
    <m/>
    <s v="copyright legislation"/>
    <m/>
    <s v="copyright legislation"/>
  </r>
  <r>
    <s v="Write a co-writing agreement"/>
    <s v="facilitate official agreement"/>
    <n v="0.54205471277236938"/>
    <s v="manage contract disputes"/>
    <n v="0.48604202270507813"/>
    <s v="negotiate loan agreements"/>
    <n v="0.46473300457000732"/>
    <s v="assist in will writing"/>
    <n v="0.46301952004432678"/>
    <x v="0"/>
    <s v="facilitate official agreement"/>
    <m/>
    <s v="facilitate official agreement"/>
    <m/>
    <s v="facilitate official agreement"/>
  </r>
  <r>
    <s v="Motherboard and Storage Components"/>
    <s v="hardware components"/>
    <n v="0.5695420503616333"/>
    <s v="hardware components suppliers"/>
    <n v="0.55655133724212646"/>
    <s v="hardware materials"/>
    <n v="0.53868824243545532"/>
    <s v="solder components onto electronic board"/>
    <n v="0.52546685934066772"/>
    <x v="0"/>
    <s v="hardware components"/>
    <m/>
    <s v="hardware components"/>
    <m/>
    <s v="hardware components"/>
  </r>
  <r>
    <s v="Laptop and Mobile Components"/>
    <s v="electronic components"/>
    <n v="0.57583886384963989"/>
    <s v="battery components"/>
    <n v="0.56404447555541992"/>
    <s v="hardware components"/>
    <n v="0.55833894014358521"/>
    <s v="set up consumer electronics"/>
    <n v="0.54163485765457153"/>
    <x v="0"/>
    <m/>
    <m/>
    <m/>
    <m/>
    <m/>
  </r>
  <r>
    <s v="Network Troubleshooting"/>
    <s v="ICT network cable limitations"/>
    <n v="0.53614515066146851"/>
    <s v="maintain information network hardware"/>
    <n v="0.53014439344406128"/>
    <s v="troubleshoot website"/>
    <n v="0.48709335923194891"/>
    <s v="network management system tools"/>
    <n v="0.4854620099067688"/>
    <x v="0"/>
    <m/>
    <m/>
    <m/>
    <m/>
    <m/>
  </r>
  <r>
    <s v="Printer Components and Settings"/>
    <s v="operate digital printers"/>
    <n v="0.80803948640823364"/>
    <s v="printing media"/>
    <n v="0.68175464868545532"/>
    <s v="prepare offset printing machine"/>
    <n v="0.67054551839828491"/>
    <s v="operate screen printing equipment for textiles"/>
    <n v="0.66052883863449097"/>
    <x v="0"/>
    <s v="operate digital printers"/>
    <m/>
    <m/>
    <m/>
    <m/>
  </r>
  <r>
    <s v="Hardware Troubleshooting"/>
    <s v="troubleshoot"/>
    <n v="0.67472165822982788"/>
    <s v="hardware components"/>
    <n v="0.60718667507171631"/>
    <s v="perform ICT troubleshooting"/>
    <n v="0.53573185205459595"/>
    <s v="install wood hardware"/>
    <n v="0.53125345706939697"/>
    <x v="0"/>
    <s v="troubleshoot"/>
    <m/>
    <s v="troubleshoot"/>
    <m/>
    <s v="troubleshoot"/>
  </r>
  <r>
    <s v="The importance of entrepreneurial culture in the organization"/>
    <s v="show entrepreneurial spirit"/>
    <n v="0.76480424404144287"/>
    <s v="entrepreneurship"/>
    <n v="0.73089271783828735"/>
    <s v="social entrepreneurship"/>
    <n v="0.65759128332138062"/>
    <s v="advise on organisational culture"/>
    <n v="0.60327929258346558"/>
    <x v="0"/>
    <m/>
    <m/>
    <m/>
    <m/>
    <m/>
  </r>
  <r>
    <s v="Identify how innovation is linked to the development strategies of organizations"/>
    <s v="innovation processes"/>
    <n v="0.79341912269592285"/>
    <s v="seek innovation in current practices"/>
    <n v="0.74205416440963745"/>
    <s v="implement procurement of innovation"/>
    <n v="0.70789182186126709"/>
    <s v="social innovation"/>
    <n v="0.68456494808197021"/>
    <x v="0"/>
    <s v="innovation processes"/>
    <m/>
    <s v="innovation processes"/>
    <m/>
    <s v="innovation processes"/>
  </r>
  <r>
    <s v="Corporate entrepreneurship as a strategy for organizational growth and development"/>
    <s v="entrepreneurship"/>
    <n v="0.8046678900718689"/>
    <s v="social entrepreneurship"/>
    <n v="0.74255847930908203"/>
    <s v="show entrepreneurial spirit"/>
    <n v="0.6779557466506958"/>
    <s v="align efforts towards business development"/>
    <n v="0.59216725826263428"/>
    <x v="0"/>
    <m/>
    <m/>
    <m/>
    <m/>
    <m/>
  </r>
  <r>
    <s v="The importance of innovation in organizations"/>
    <s v="innovation processes"/>
    <n v="0.80200880765914917"/>
    <s v="seek innovation in current practices"/>
    <n v="0.75289177894592285"/>
    <s v="social innovation"/>
    <n v="0.72452890872955322"/>
    <s v="promote open innovation in research"/>
    <n v="0.68806427717208862"/>
    <x v="0"/>
    <s v="innovation processes"/>
    <m/>
    <s v="innovation processes"/>
    <m/>
    <s v="innovation processes"/>
  </r>
  <r>
    <s v="Corporate Finance"/>
    <s v="manage corporate bank accounts"/>
    <n v="0.69323217868804932"/>
    <s v="manage personal finances"/>
    <n v="0.67302560806274414"/>
    <s v="manage financial aspects of a company"/>
    <n v="0.6640007495880127"/>
    <s v="implement corporate governance"/>
    <n v="0.66158884763717651"/>
    <x v="0"/>
    <m/>
    <m/>
    <m/>
    <m/>
    <m/>
  </r>
  <r>
    <s v="Financial Risk"/>
    <s v="analyse financial risk"/>
    <n v="0.85502374172210693"/>
    <s v="manage financial risk"/>
    <n v="0.78348046541213989"/>
    <s v="risk financing techniques"/>
    <n v="0.73017019033432007"/>
    <s v="analyse insurance risk"/>
    <n v="0.67614012956619263"/>
    <x v="0"/>
    <m/>
    <m/>
    <m/>
    <m/>
    <m/>
  </r>
  <r>
    <s v="Evaluation"/>
    <s v="evaluation theory and model"/>
    <n v="0.76070767641067505"/>
    <s v="plan evaluation "/>
    <n v="0.70308512449264526"/>
    <s v="types of evaluation "/>
    <n v="0.68831133842468262"/>
    <s v="assessment processes"/>
    <n v="0.59140020608901978"/>
    <x v="0"/>
    <s v="evaluation theory and model"/>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onds"/>
    <s v="green bonds"/>
    <n v="0.7476496696472168"/>
    <s v="social bonds"/>
    <n v="0.74738228321075439"/>
    <s v="securities"/>
    <n v="0.62697684764862061"/>
    <s v="bond rubber plies"/>
    <n v="0.60850656032562256"/>
    <x v="0"/>
    <s v="green bonds"/>
    <m/>
    <s v="green bonds"/>
    <m/>
    <s v="green bonds"/>
  </r>
  <r>
    <s v="Corporate Finance"/>
    <s v="manage corporate bank accounts"/>
    <n v="0.69323217868804932"/>
    <s v="manage personal finances"/>
    <n v="0.67302560806274414"/>
    <s v="manage financial aspects of a company"/>
    <n v="0.6640007495880127"/>
    <s v="implement corporate governance"/>
    <n v="0.66158884763717651"/>
    <x v="0"/>
    <m/>
    <m/>
    <m/>
    <m/>
    <m/>
  </r>
  <r>
    <s v="Dividend Policy"/>
    <s v="calculate dividends"/>
    <n v="0.78736793994903564"/>
    <s v="forecast dividend trends"/>
    <n v="0.73814767599105835"/>
    <s v="company policies"/>
    <n v="0.57932412624359131"/>
    <s v="apply company policies"/>
    <n v="0.50597620010375977"/>
    <x v="0"/>
    <s v="calculate dividends"/>
    <m/>
    <s v="calculate dividends"/>
    <m/>
    <s v="calculate dividends"/>
  </r>
  <r>
    <s v="Stocks"/>
    <s v="stock market"/>
    <n v="0.81477522850036621"/>
    <s v="stock shelves"/>
    <n v="0.71309876441955566"/>
    <s v="plan the stocking of products"/>
    <n v="0.62770599126815796"/>
    <s v="securities"/>
    <n v="0.62351685762405396"/>
    <x v="0"/>
    <s v="stock market"/>
    <m/>
    <s v="stock market"/>
    <m/>
    <s v="stock market"/>
  </r>
  <r>
    <s v="Market Efficiency"/>
    <s v="market analysis"/>
    <n v="0.67642754316329956"/>
    <s v="market pricing"/>
    <n v="0.65468120574951172"/>
    <s v="advise on market strategies"/>
    <n v="0.64236879348754883"/>
    <s v="energy efficiency"/>
    <n v="0.61169219017028809"/>
    <x v="0"/>
    <s v="market analysis"/>
    <m/>
    <m/>
    <m/>
    <m/>
  </r>
  <r>
    <s v="Corporate Finance"/>
    <s v="manage corporate bank accounts"/>
    <n v="0.69323217868804932"/>
    <s v="manage personal finances"/>
    <n v="0.67302560806274414"/>
    <s v="manage financial aspects of a company"/>
    <n v="0.6640007495880127"/>
    <s v="implement corporate governance"/>
    <n v="0.66158884763717651"/>
    <x v="0"/>
    <m/>
    <m/>
    <m/>
    <m/>
    <m/>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rporate Finance"/>
    <s v="manage corporate bank accounts"/>
    <n v="0.69323217868804932"/>
    <s v="manage personal finances"/>
    <n v="0.67302560806274414"/>
    <s v="manage financial aspects of a company"/>
    <n v="0.6640007495880127"/>
    <s v="implement corporate governance"/>
    <n v="0.66158884763717651"/>
    <x v="0"/>
    <m/>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Debt"/>
    <s v="debt systems"/>
    <n v="0.83108043670654297"/>
    <s v="debt classification"/>
    <n v="0.78393447399139404"/>
    <s v="debt collection techniques"/>
    <n v="0.75381177663803101"/>
    <s v="perform debt investigation"/>
    <n v="0.73013943433761597"/>
    <x v="0"/>
    <s v="debt systems"/>
    <m/>
    <s v="debt systems"/>
    <m/>
    <s v="debt systems"/>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Diversification"/>
    <s v="manage diversification of maritime operations"/>
    <n v="0.66539382934570313"/>
    <s v="participate in scientific colloquia"/>
    <n v="0.45708715915679932"/>
    <s v="develop alternative mining methods"/>
    <n v="0.44789496064186102"/>
    <s v="data mining"/>
    <n v="0.44120988249778748"/>
    <x v="0"/>
    <s v="manage diversification of maritime operations"/>
    <m/>
    <m/>
    <m/>
    <m/>
  </r>
  <r>
    <s v="Global Strategy"/>
    <s v="integrate marketing strategies with the global strategy"/>
    <n v="0.76700913906097412"/>
    <s v="macro-regional strategy"/>
    <n v="0.67874622344970703"/>
    <s v="develop international cooperation strategies"/>
    <n v="0.60296612977981567"/>
    <s v="strategic planning"/>
    <n v="0.58106255531311035"/>
    <x v="0"/>
    <s v="integrate marketing strategies with the global strategy"/>
    <m/>
    <m/>
    <m/>
    <m/>
  </r>
  <r>
    <s v="Corporate Governance"/>
    <s v="implement corporate governance"/>
    <n v="0.9266776442527771"/>
    <s v="corporate law"/>
    <n v="0.73470759391784668"/>
    <s v="corporate social responsibility"/>
    <n v="0.71699619293212891"/>
    <s v="define the corporate structure"/>
    <n v="0.66909778118133545"/>
    <x v="0"/>
    <s v="implement corporate governance"/>
    <m/>
    <s v="implement corporate governance"/>
    <m/>
    <s v="implement corporate governance"/>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Cost-volume profit analysis"/>
    <s v="estimate profitability"/>
    <n v="0.78371351957321167"/>
    <s v="manage profitability"/>
    <n v="0.73841178417205811"/>
    <s v="provide cost benefit analysis reports"/>
    <n v="0.63197231292724609"/>
    <s v="calculate production costs"/>
    <n v="0.62341409921646118"/>
    <x v="0"/>
    <s v="estimate profitability"/>
    <m/>
    <s v="estimate profitability"/>
    <m/>
    <s v="estimate profitability"/>
  </r>
  <r>
    <s v="Cost Functions"/>
    <s v="calculate design costs"/>
    <n v="0.6646111011505127"/>
    <s v="cost metrics"/>
    <n v="0.65561062097549438"/>
    <s v="calculate costs of repair operations"/>
    <n v="0.65459227561950684"/>
    <s v="cost management"/>
    <n v="0.64162719249725342"/>
    <x v="0"/>
    <m/>
    <m/>
    <m/>
    <m/>
    <m/>
  </r>
  <r>
    <s v="Cost behavior"/>
    <s v="cost management"/>
    <n v="0.70265597105026245"/>
    <s v="cost metrics"/>
    <n v="0.62367379665374756"/>
    <s v="monitor production costs"/>
    <n v="0.60212439298629761"/>
    <s v="pricing strategies"/>
    <n v="0.59774291515350342"/>
    <x v="0"/>
    <s v="cost management"/>
    <m/>
    <m/>
    <m/>
    <m/>
  </r>
  <r>
    <s v="Operative Decisions"/>
    <s v="make clinical decisions"/>
    <n v="0.64157956838607788"/>
    <s v="positions for surgical procedures"/>
    <n v="0.59236222505569458"/>
    <s v="make decisions"/>
    <n v="0.58920943737030029"/>
    <s v="prepare patients for surgery"/>
    <n v="0.58890992403030396"/>
    <x v="0"/>
    <m/>
    <m/>
    <m/>
    <m/>
    <m/>
  </r>
  <r>
    <s v="Income Statement"/>
    <s v="financial statements"/>
    <n v="0.61349582672119141"/>
    <s v="sign income tax returns"/>
    <n v="0.60203438997268677"/>
    <s v="inspect government incomes"/>
    <n v="0.57809156179428101"/>
    <s v="accounting"/>
    <n v="0.51782244443893433"/>
    <x v="0"/>
    <s v="financial statements"/>
    <m/>
    <s v="financial statements"/>
    <m/>
    <s v="financial statements"/>
  </r>
  <r>
    <s v="Contributin-margin accounting"/>
    <s v="accounting"/>
    <n v="0.71031582355499268"/>
    <s v="accounting entries"/>
    <n v="0.67958873510360718"/>
    <s v="accounting techniques"/>
    <n v="0.67013496160507202"/>
    <s v="draft accounting procedures"/>
    <n v="0.6430853009223938"/>
    <x v="0"/>
    <s v="accounting"/>
    <m/>
    <m/>
    <m/>
    <m/>
  </r>
  <r>
    <s v="Absorption and variable costing"/>
    <s v="cost metrics"/>
    <n v="0.55306851863861084"/>
    <s v="calculate cost of covering"/>
    <n v="0.52989554405212402"/>
    <s v="cost management"/>
    <n v="0.52549397945404053"/>
    <s v="monitor production costs"/>
    <n v="0.49580183625221252"/>
    <x v="0"/>
    <m/>
    <m/>
    <m/>
    <m/>
    <m/>
  </r>
  <r>
    <s v="Economics"/>
    <s v="economics"/>
    <n v="1"/>
    <s v="microeconomics"/>
    <n v="0.6792292594909668"/>
    <s v="macroeconomics"/>
    <n v="0.65954709053039551"/>
    <s v="development economics"/>
    <n v="0.64356416463851929"/>
    <x v="1"/>
    <s v="economics"/>
    <m/>
    <s v="economics"/>
    <m/>
    <s v="economics"/>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Supply Chain"/>
    <s v="supply chain principles"/>
    <n v="0.89345401525497437"/>
    <s v="supply chain management"/>
    <n v="0.88898128271102905"/>
    <s v="analyse supply chain strategies"/>
    <n v="0.76465493440628052"/>
    <s v="analyse supply chain trends"/>
    <n v="0.76215213537216187"/>
    <x v="0"/>
    <m/>
    <m/>
    <m/>
    <m/>
    <m/>
  </r>
  <r>
    <s v="Market (Economics)"/>
    <s v="market analysis"/>
    <n v="0.72787857055664063"/>
    <s v="market research"/>
    <n v="0.68554449081420898"/>
    <s v="microeconomics"/>
    <n v="0.66161531209945679"/>
    <s v="market pricing"/>
    <n v="0.65291863679885864"/>
    <x v="0"/>
    <s v="market analysis"/>
    <m/>
    <m/>
    <m/>
    <m/>
  </r>
  <r>
    <s v="Ethics"/>
    <s v="ethics"/>
    <n v="1.00000011920929"/>
    <s v="morality"/>
    <n v="0.78478115797042847"/>
    <s v="adhere to organisational code of ethics"/>
    <n v="0.75912368297576904"/>
    <s v="follow code of ethics for biomedical practices"/>
    <n v="0.74486953020095825"/>
    <x v="1"/>
    <s v="ethics"/>
    <m/>
    <s v="ethics"/>
    <m/>
    <s v="ethic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ntact Tracing"/>
    <s v="conduct contact tracing interviews"/>
    <n v="0.80497866868972778"/>
    <s v="contact scientists"/>
    <n v="0.58878481388092041"/>
    <s v="detect finger prints"/>
    <n v="0.5550074577331543"/>
    <s v="verify lenses compliance"/>
    <n v="0.51682233810424805"/>
    <x v="0"/>
    <s v="conduct contact tracing interview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Bioinformatics"/>
    <s v="collect biological data"/>
    <n v="0.55228471755981445"/>
    <s v="biostatistics"/>
    <n v="0.50577622652053833"/>
    <s v="evaluate genetic data"/>
    <n v="0.50255084037780762"/>
    <s v="biotechnology"/>
    <n v="0.49891611933708191"/>
    <x v="0"/>
    <m/>
    <m/>
    <m/>
    <m/>
    <m/>
  </r>
  <r>
    <s v="PCR primer design"/>
    <s v="apply primer"/>
    <n v="0.52896183729171753"/>
    <s v="choose proper primer coat"/>
    <n v="0.49769529700279241"/>
    <s v="IPC standards"/>
    <n v="0.45436093211174011"/>
    <s v="collect control panel components"/>
    <n v="0.39789876341819758"/>
    <x v="0"/>
    <s v="apply primer"/>
    <m/>
    <m/>
    <m/>
    <m/>
  </r>
  <r>
    <s v="viral genome annotation"/>
    <s v="conduct genome research"/>
    <n v="0.48815986514091492"/>
    <s v="genetics"/>
    <n v="0.45465004444122309"/>
    <s v="undertake research in medical genetics"/>
    <n v="0.44846221804618841"/>
    <s v="implement anti-virus software"/>
    <n v="0.43109548091888428"/>
    <x v="0"/>
    <s v="conduct genome research"/>
    <m/>
    <m/>
    <m/>
    <m/>
  </r>
  <r>
    <s v="Bioinformatics"/>
    <s v="collect biological data"/>
    <n v="0.55228471755981445"/>
    <s v="biostatistics"/>
    <n v="0.50577622652053833"/>
    <s v="evaluate genetic data"/>
    <n v="0.50255084037780762"/>
    <s v="biotechnology"/>
    <n v="0.49891611933708191"/>
    <x v="0"/>
    <m/>
    <m/>
    <m/>
    <m/>
    <m/>
  </r>
  <r>
    <s v="viral genome assembly"/>
    <s v="conduct genome research"/>
    <n v="0.4784291684627533"/>
    <s v="virology"/>
    <n v="0.46849989891052252"/>
    <s v="transcription methods"/>
    <n v="0.4501175582408905"/>
    <s v="develop vaccines"/>
    <n v="0.44372549653053278"/>
    <x v="0"/>
    <m/>
    <m/>
    <s v="conduct genome research"/>
    <m/>
    <s v="conduct genome research"/>
  </r>
  <r>
    <s v="emergency/critical care"/>
    <s v="emergency medicine"/>
    <n v="0.75300532579421997"/>
    <s v="provide stabilisation care in emergency"/>
    <n v="0.7494204044342041"/>
    <s v="emergency surgery"/>
    <n v="0.74604213237762451"/>
    <s v="provide pre-hospital emergency care of trauma"/>
    <n v="0.69688284397125244"/>
    <x v="0"/>
    <m/>
    <m/>
    <m/>
    <m/>
    <m/>
  </r>
  <r>
    <s v="respiratory distress"/>
    <s v="respiratory medicine"/>
    <n v="0.72552609443664551"/>
    <s v="respiratory therapy"/>
    <n v="0.71390831470489502"/>
    <s v="diagnose respiratory diseases"/>
    <n v="0.69337749481201172"/>
    <s v="advise on fitted ventilation systems"/>
    <n v="0.57093733549118042"/>
    <x v="0"/>
    <s v="respiratory medicine"/>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ventilator management"/>
    <s v="ventilation systems"/>
    <n v="0.71073561906814575"/>
    <s v="clean ventilation system"/>
    <n v="0.67615509033203125"/>
    <s v="repair ventilation equipment"/>
    <n v="0.66017818450927734"/>
    <s v="examine ventilation system"/>
    <n v="0.6542171835899353"/>
    <x v="0"/>
    <m/>
    <m/>
    <s v="ventilation systems"/>
    <m/>
    <s v="ventilation systems"/>
  </r>
  <r>
    <s v="covid-19 diagnosis and treatment"/>
    <s v="diagnose patients with immunodeficiencies"/>
    <n v="0.46229270100593572"/>
    <s v="provide guidance on infectious disease"/>
    <n v="0.45344719290733337"/>
    <s v="perform screening for infectious diseases"/>
    <n v="0.4448360800743103"/>
    <s v="clinical immunopathology"/>
    <n v="0.43892940878868097"/>
    <x v="0"/>
    <m/>
    <m/>
    <m/>
    <m/>
    <m/>
  </r>
  <r>
    <s v="Misinformation Response"/>
    <s v="give constructive feedback"/>
    <n v="0.46226036548614502"/>
    <s v="first response"/>
    <n v="0.46143254637718201"/>
    <s v="interpret mathematical information"/>
    <n v="0.45757275819778442"/>
    <s v="communicate with a non-scientific audience "/>
    <n v="0.42756205797195429"/>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ntrol Flow"/>
    <s v="control air flow"/>
    <n v="0.70372796058654785"/>
    <s v="control systems"/>
    <n v="0.6683342456817627"/>
    <s v="control flow of oils"/>
    <n v="0.65728795528411865"/>
    <s v="control engineering"/>
    <n v="0.64975792169570923"/>
    <x v="0"/>
    <s v="control air flow"/>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
    <s v="C++"/>
    <n v="0.99999994039535522"/>
    <s v="Microsoft Visual C++"/>
    <n v="0.69905543327331543"/>
    <s v="Scala"/>
    <n v="0.40115028619766241"/>
    <s v="program a CNC controller"/>
    <n v="0.38998702168464661"/>
    <x v="1"/>
    <s v="C++"/>
    <s v="C++"/>
    <s v="C++"/>
    <s v="C++"/>
    <s v="C++"/>
  </r>
  <r>
    <s v="Command-Line Interface"/>
    <s v="wire control panel"/>
    <n v="0.48706188797950739"/>
    <s v="interpret graphical communication interfaces"/>
    <n v="0.43318855762481689"/>
    <s v="control panel components"/>
    <n v="0.43090522289276117"/>
    <s v="design application interfaces"/>
    <n v="0.4169575572013855"/>
    <x v="0"/>
    <m/>
    <m/>
    <m/>
    <m/>
    <m/>
  </r>
  <r>
    <s v="Compiler"/>
    <s v="build machines"/>
    <n v="0.4829193651676178"/>
    <s v="construct moulds"/>
    <n v="0.48137199878692633"/>
    <s v="Assembly (computer programming)"/>
    <n v="0.462201327085495"/>
    <s v="compile content"/>
    <n v="0.46039575338363647"/>
    <x v="0"/>
    <m/>
    <m/>
    <m/>
    <m/>
    <m/>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vectors"/>
    <s v="algebra"/>
    <n v="0.52302408218383789"/>
    <s v="attack vectors"/>
    <n v="0.51739734411239624"/>
    <s v="geometry"/>
    <n v="0.46407327055931091"/>
    <s v="set theory"/>
    <n v="0.46154516935348511"/>
    <x v="0"/>
    <m/>
    <m/>
    <m/>
    <m/>
    <m/>
  </r>
  <r>
    <s v="Files"/>
    <s v="file documents"/>
    <n v="0.71092754602432251"/>
    <s v="output electronic files"/>
    <n v="0.5307193398475647"/>
    <s v="create digital files"/>
    <n v="0.50787031650543213"/>
    <s v="data storage"/>
    <n v="0.47917446494102478"/>
    <x v="0"/>
    <s v="file documents"/>
    <m/>
    <s v="file documents"/>
    <m/>
    <s v="file documents"/>
  </r>
  <r>
    <s v="Strings"/>
    <s v="types of strings"/>
    <n v="0.71623235940933228"/>
    <s v="tune stringed musical instruments"/>
    <n v="0.43107262253761292"/>
    <s v="classical languages"/>
    <n v="0.3826395571231842"/>
    <s v="make bowstrings"/>
    <n v="0.3824278712272644"/>
    <x v="0"/>
    <s v="types of strings"/>
    <m/>
    <s v="types of strings"/>
    <m/>
    <s v="types of strings"/>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Short Story Writing"/>
    <s v="write storylines"/>
    <n v="0.69994521141052246"/>
    <s v="writing techniques"/>
    <n v="0.67107886075973511"/>
    <s v="create storyboards"/>
    <n v="0.61633217334747314"/>
    <s v="write manuals"/>
    <n v="0.60851496458053589"/>
    <x v="0"/>
    <m/>
    <m/>
    <m/>
    <m/>
    <m/>
  </r>
  <r>
    <s v="Fiction Writing"/>
    <s v="literary theory"/>
    <n v="0.65302205085754395"/>
    <s v="write storylines"/>
    <n v="0.61468344926834106"/>
    <s v="critique other writers"/>
    <n v="0.6101030707359314"/>
    <s v="teach writing"/>
    <n v="0.6097886562347412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Copy Editing"/>
    <s v="perform copywriting"/>
    <n v="0.70944041013717651"/>
    <s v="perform image editing"/>
    <n v="0.68672448396682739"/>
    <s v="edit digital moving images"/>
    <n v="0.61938560009002686"/>
    <s v="perform video editing"/>
    <n v="0.6063920259475708"/>
    <x v="0"/>
    <s v="perform copywriting"/>
    <m/>
    <s v="perform copywriting"/>
    <m/>
    <s v="perform copywriting"/>
  </r>
  <r>
    <s v="Instrumental Variable"/>
    <s v="estimate value of musical instruments"/>
    <n v="0.49343690276145941"/>
    <s v="musical notation"/>
    <n v="0.44193896651268011"/>
    <s v="orchestrate music"/>
    <n v="0.42745968699455261"/>
    <s v="R"/>
    <n v="0.41142123937606812"/>
    <x v="0"/>
    <s v="estimate value of musical instruments"/>
    <m/>
    <m/>
    <m/>
    <m/>
  </r>
  <r>
    <s v="Propensity Score Matching"/>
    <s v="consult credit score"/>
    <n v="0.46040874719619751"/>
    <s v="performance diagnosis"/>
    <n v="0.44295617938041693"/>
    <s v="betting"/>
    <n v="0.44193235039710999"/>
    <s v="perform in-circuit test"/>
    <n v="0.44139090180397028"/>
    <x v="0"/>
    <m/>
    <m/>
    <m/>
    <m/>
    <m/>
  </r>
  <r>
    <s v="Causal Inference"/>
    <s v="use clinical reasoning"/>
    <n v="0.50604385137557983"/>
    <s v="risk identification"/>
    <n v="0.49352288246154791"/>
    <s v="estimate impact of risks"/>
    <n v="0.49308177828788757"/>
    <s v="probability theory"/>
    <n v="0.49237790703773499"/>
    <x v="0"/>
    <m/>
    <m/>
    <m/>
    <m/>
    <m/>
  </r>
  <r>
    <s v="Causality"/>
    <s v="systems theory"/>
    <n v="0.48291531205177313"/>
    <s v="psychological theories"/>
    <n v="0.47968035936355591"/>
    <s v="probability theory"/>
    <n v="0.4730449914932251"/>
    <s v="behavioural science"/>
    <n v="0.4609752297401428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ocial media presence"/>
    <s v="social media management"/>
    <n v="0.82520747184753418"/>
    <s v="social media marketing techniques"/>
    <n v="0.7706952691078186"/>
    <s v="apply social media marketing"/>
    <n v="0.73176544904708862"/>
    <s v="stay up to date with social media"/>
    <n v="0.70979368686676025"/>
    <x v="0"/>
    <s v="social media management"/>
    <m/>
    <s v="social media management"/>
    <m/>
    <s v="social media management"/>
  </r>
  <r>
    <s v="Communication Skills"/>
    <s v="apply technical communication skills"/>
    <n v="0.84466725587844849"/>
    <s v="advise on communication strategies"/>
    <n v="0.80031716823577881"/>
    <s v="communication studies"/>
    <n v="0.76142919063568115"/>
    <s v="communication"/>
    <n v="0.75990444421768188"/>
    <x v="0"/>
    <m/>
    <m/>
    <m/>
    <m/>
    <m/>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online identity"/>
    <s v="manage digital identity"/>
    <n v="0.77243560552597046"/>
    <s v="safeguard online privacy and identity"/>
    <n v="0.641959547996521"/>
    <s v="define brand identity"/>
    <n v="0.5877068042755127"/>
    <s v="maintain ICT identity management"/>
    <n v="0.58659660816192627"/>
    <x v="0"/>
    <m/>
    <m/>
    <s v="manage digital identity"/>
    <m/>
    <s v="manage digital identity"/>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Ethics"/>
    <s v="ethics"/>
    <n v="1.00000011920929"/>
    <s v="morality"/>
    <n v="0.78478115797042847"/>
    <s v="adhere to organisational code of ethics"/>
    <n v="0.75912368297576904"/>
    <s v="follow code of ethics for biomedical practices"/>
    <n v="0.74486953020095825"/>
    <x v="1"/>
    <s v="ethics"/>
    <m/>
    <s v="ethics"/>
    <m/>
    <s v="ethics"/>
  </r>
  <r>
    <s v="Risk"/>
    <s v="risk management"/>
    <n v="0.8118782639503479"/>
    <s v="estimate impact of risks"/>
    <n v="0.77366095781326294"/>
    <s v="advise on risk management"/>
    <n v="0.7690015435218811"/>
    <s v="perform risk analysis"/>
    <n v="0.75842618942260742"/>
    <x v="0"/>
    <s v="risk management"/>
    <m/>
    <s v="risk management"/>
    <m/>
    <s v="risk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Business Writing"/>
    <s v="business analysis"/>
    <n v="0.62395423650741577"/>
    <s v="business model"/>
    <n v="0.61858248710632324"/>
    <s v="business law"/>
    <n v="0.61797338724136353"/>
    <s v="study relevant writing"/>
    <n v="0.61771655082702637"/>
    <x v="0"/>
    <m/>
    <m/>
    <m/>
    <m/>
    <m/>
  </r>
  <r>
    <s v="Modeling"/>
    <s v="scientific modelling"/>
    <n v="0.72673976421356201"/>
    <s v="unified modelling language"/>
    <n v="0.66888302564620972"/>
    <s v="develop predictive models"/>
    <n v="0.65611279010772705"/>
    <s v="3D modelling"/>
    <n v="0.62044638395309448"/>
    <x v="0"/>
    <m/>
    <m/>
    <m/>
    <m/>
    <m/>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Microsoft Azure"/>
    <s v="Microsoft Visio"/>
    <n v="0.51639562845230103"/>
    <s v="IBM WebSphere"/>
    <n v="0.50128370523452759"/>
    <s v="cloud technologies"/>
    <n v="0.49811312556266779"/>
    <s v="office software"/>
    <n v="0.46989801526069641"/>
    <x v="0"/>
    <m/>
    <m/>
    <m/>
    <m/>
    <m/>
  </r>
  <r>
    <s v="Cloud-Based Integration"/>
    <s v="cloud technologies"/>
    <n v="0.66960740089416504"/>
    <s v="design cloud architecture"/>
    <n v="0.62627756595611572"/>
    <s v="design cloud networks"/>
    <n v="0.6004178524017334"/>
    <s v="develop with cloud services"/>
    <n v="0.59570050239562988"/>
    <x v="0"/>
    <s v="cloud technologies"/>
    <m/>
    <s v="cloud technologies"/>
    <m/>
    <s v="cloud technologies"/>
  </r>
  <r>
    <s v="Azure Functions"/>
    <s v="design database in the cloud"/>
    <n v="0.4796815812587738"/>
    <s v="design cloud architecture"/>
    <n v="0.47241148352622991"/>
    <s v="design cloud networks"/>
    <n v="0.43261411786079412"/>
    <s v="resource description framework query language"/>
    <n v="0.42050471901893621"/>
    <x v="0"/>
    <m/>
    <m/>
    <m/>
    <m/>
    <m/>
  </r>
  <r>
    <s v="Use UI component libraries to build Android UI"/>
    <s v="software UI design patterns"/>
    <n v="0.54237902164459229"/>
    <s v="design component interfaces"/>
    <n v="0.50036507844924927"/>
    <s v="design application interfaces"/>
    <n v="0.46533149480819702"/>
    <s v="software components libraries"/>
    <n v="0.42767581343650818"/>
    <x v="0"/>
    <m/>
    <m/>
    <m/>
    <m/>
    <m/>
  </r>
  <r>
    <s v="Create a simple Android UI"/>
    <s v="software UI design patterns"/>
    <n v="0.43093845248222351"/>
    <s v="Android (mobile operating systems)"/>
    <n v="0.42430311441421509"/>
    <s v="create prototype of user experience solutions"/>
    <n v="0.42369160056114202"/>
    <s v="convert into animated object"/>
    <n v="0.40605074167251592"/>
    <x v="0"/>
    <m/>
    <m/>
    <m/>
    <m/>
    <m/>
  </r>
  <r>
    <s v="Compose UI using Kotlin UI views"/>
    <s v="ensure client orientation"/>
    <n v="0.43488970398902888"/>
    <s v="Havok Vision"/>
    <n v="0.40998396277427668"/>
    <s v="operate imagesetter"/>
    <n v="0.39056551456451422"/>
    <s v="edit photographs"/>
    <n v="0.39017799496650701"/>
    <x v="0"/>
    <m/>
    <m/>
    <m/>
    <m/>
    <m/>
  </r>
  <r>
    <s v="Build a simple UI using the Layout Editor"/>
    <s v="software UI design patterns"/>
    <n v="0.51062768697738647"/>
    <s v="use interface description language"/>
    <n v="0.48197594285011292"/>
    <s v="design user interface"/>
    <n v="0.47776460647583008"/>
    <s v="apply tools for content development"/>
    <n v="0.46250605583190918"/>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use navigation in your apps"/>
    <s v="application usability"/>
    <n v="0.48970553278923029"/>
    <s v="manage needs for stationery items"/>
    <n v="0.48876923322677612"/>
    <s v="use modern electronic navigational aids"/>
    <n v="0.47487509250640869"/>
    <s v="guidance, navigation and control"/>
    <n v="0.46397259831428528"/>
    <x v="0"/>
    <m/>
    <m/>
    <s v="application usability"/>
    <m/>
    <s v="application usability"/>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Infographics"/>
    <s v="design graphics"/>
    <n v="0.57964879274368286"/>
    <s v="technical drawings"/>
    <n v="0.53558331727981567"/>
    <s v="motion graphics"/>
    <n v="0.53290438652038574"/>
    <s v="analyse texts to be illustrated"/>
    <n v="0.52954822778701782"/>
    <x v="0"/>
    <s v="design graphics"/>
    <m/>
    <m/>
    <m/>
    <m/>
  </r>
  <r>
    <s v="Design-thinking"/>
    <s v="design thinking"/>
    <n v="0.88439613580703735"/>
    <s v="apply systemic design thinking"/>
    <n v="0.7449638843536377"/>
    <s v="develop design concept"/>
    <n v="0.72933840751647949"/>
    <s v="design process"/>
    <n v="0.71843481063842773"/>
    <x v="0"/>
    <s v="design thinking"/>
    <s v="design thinking"/>
    <s v="design thinking"/>
    <s v="design thinking"/>
    <s v="design thinking"/>
  </r>
  <r>
    <s v="Podcast"/>
    <s v="audio technology"/>
    <n v="0.6575896143913269"/>
    <s v="audiovisual equipment"/>
    <n v="0.5947757363319397"/>
    <s v="use audio reproduction software"/>
    <n v="0.57600879669189453"/>
    <s v="audiovisual products"/>
    <n v="0.5716252326965332"/>
    <x v="0"/>
    <m/>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Multimedia"/>
    <s v="multimedia systems"/>
    <n v="0.90885847806930542"/>
    <s v="provide multimedia content"/>
    <n v="0.84030753374099731"/>
    <s v="set up multimedia equipment"/>
    <n v="0.64103007316589355"/>
    <s v="plan audiovisual recording"/>
    <n v="0.63989031314849854"/>
    <x v="0"/>
    <s v="multimedia systems"/>
    <m/>
    <m/>
    <m/>
    <m/>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t Acquisition Training"/>
    <s v="contact talent agents"/>
    <n v="0.71143990755081177"/>
    <s v="identify talent"/>
    <n v="0.68426692485809326"/>
    <s v="discover acting talent"/>
    <n v="0.59639853239059448"/>
    <s v="assess your competences for artistic coaching"/>
    <n v="0.55034387111663818"/>
    <x v="0"/>
    <m/>
    <m/>
    <m/>
    <m/>
    <m/>
  </r>
  <r>
    <s v="Candidate Experience"/>
    <s v="assess candidates"/>
    <n v="0.51548606157302856"/>
    <s v="apply quality standards to the interaction with candidates "/>
    <n v="0.47986629605293268"/>
    <s v="Vagrant"/>
    <n v="0.47244670987129211"/>
    <s v="work in a hospitality team"/>
    <n v="0.46865066885948181"/>
    <x v="0"/>
    <s v="assess candidates"/>
    <m/>
    <s v="assess candidates"/>
    <m/>
    <s v="assess candidates"/>
  </r>
  <r>
    <s v="Interview Best Practices"/>
    <s v="interview techniques"/>
    <n v="0.81906354427337646"/>
    <s v="interview people"/>
    <n v="0.80758869647979736"/>
    <s v="explain interview purposes"/>
    <n v="0.71741789579391479"/>
    <s v="evaluate interview reports"/>
    <n v="0.69458061456680298"/>
    <x v="0"/>
    <s v="interview techniques"/>
    <m/>
    <s v="interview techniques"/>
    <m/>
    <s v="interview techniques"/>
  </r>
  <r>
    <s v="Understand the importance of a consistent brand image worldwide"/>
    <s v="brand marketing techniques"/>
    <n v="0.68476229906082153"/>
    <s v="perform brand analysis"/>
    <n v="0.65695744752883911"/>
    <s v="define brand identity"/>
    <n v="0.63672083616256714"/>
    <s v="advise on public image"/>
    <n v="0.54866886138916016"/>
    <x v="0"/>
    <m/>
    <m/>
    <m/>
    <m/>
    <m/>
  </r>
  <r>
    <s v="Understand cultural differences and how they impact brand perception"/>
    <s v="brand marketing techniques"/>
    <n v="0.65704387426376343"/>
    <s v="perform brand analysis"/>
    <n v="0.63043498992919922"/>
    <s v="respect cultural preferences"/>
    <n v="0.59504872560501099"/>
    <s v="respect cultural differences in the field of exhibition"/>
    <n v="0.57977724075317383"/>
    <x v="0"/>
    <m/>
    <m/>
    <m/>
    <m/>
    <m/>
  </r>
  <r>
    <s v="Learn the three approaches to global brands"/>
    <s v="integrate marketing strategies with the global strategy"/>
    <n v="0.6477094292640686"/>
    <s v="brand marketing techniques"/>
    <n v="0.62264347076416016"/>
    <s v="perform brand analysis"/>
    <n v="0.61420601606369019"/>
    <s v="supervise brand management"/>
    <n v="0.55723679065704346"/>
    <x v="0"/>
    <m/>
    <m/>
    <m/>
    <m/>
    <m/>
  </r>
  <r>
    <s v="Learn how brands can neither be manufactured nor bought in the marketplace and have to be earned instead"/>
    <s v="brand marketing techniques"/>
    <n v="0.57337385416030884"/>
    <s v="develop footwear and leather goods marketing plans"/>
    <n v="0.56244820356369019"/>
    <s v="determine marketability of second-hand goods"/>
    <n v="0.55731683969497681"/>
    <s v="perform brand analysis"/>
    <n v="0.55507129430770874"/>
    <x v="0"/>
    <m/>
    <m/>
    <m/>
    <m/>
    <m/>
  </r>
  <r>
    <s v="Understand why some brands flourish in domestic market but fail in international markets"/>
    <s v="integrate marketing strategies with the global strategy"/>
    <n v="0.58951550722122192"/>
    <s v="determine marketability of second-hand goods"/>
    <n v="0.57088398933410645"/>
    <s v="identify market niches"/>
    <n v="0.56945276260375977"/>
    <s v="brand marketing techniques"/>
    <n v="0.55637532472610474"/>
    <x v="0"/>
    <m/>
    <m/>
    <m/>
    <m/>
    <m/>
  </r>
  <r>
    <s v="Organizational Transformation"/>
    <s v="keep up with digital transformation of industrial processes"/>
    <n v="0.61468148231506348"/>
    <s v="organisational structure"/>
    <n v="0.5785292387008667"/>
    <s v="apply organisational techniques"/>
    <n v="0.57589387893676758"/>
    <s v="represent the organisation"/>
    <n v="0.54797071218490601"/>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Applied Creativity"/>
    <s v="develop creative ideas"/>
    <n v="0.74467545747756958"/>
    <s v="adapt to artists' creative demands"/>
    <n v="0.7254256010055542"/>
    <s v="stimulate creative processes"/>
    <n v="0.69096249341964722"/>
    <s v="use pedagogic strategies for creativity"/>
    <n v="0.68285369873046875"/>
    <x v="0"/>
    <m/>
    <m/>
    <m/>
    <m/>
    <m/>
  </r>
  <r>
    <s v="Computational Creativity"/>
    <s v="develop creative ideas"/>
    <n v="0.61894667148590088"/>
    <s v="understand artistic concepts"/>
    <n v="0.61378216743469238"/>
    <s v="computational linguistics"/>
    <n v="0.60686379671096802"/>
    <s v="make artistic processes explicit"/>
    <n v="0.59290850162506104"/>
    <x v="0"/>
    <m/>
    <m/>
    <m/>
    <m/>
    <m/>
  </r>
  <r>
    <s v="Product Development"/>
    <s v="develop product design"/>
    <n v="0.821666419506073"/>
    <s v="develop product policies"/>
    <n v="0.76581645011901855"/>
    <s v="develop new products"/>
    <n v="0.69250351190567017"/>
    <s v="develop the product catalogue"/>
    <n v="0.68664020299911499"/>
    <x v="0"/>
    <m/>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Dashboard Creation"/>
    <s v="manage the general ledger"/>
    <n v="0.45085343718528748"/>
    <s v="prepare vehicle trim"/>
    <n v="0.44461441040039063"/>
    <s v="manage vehicle inventory"/>
    <n v="0.44085651636123663"/>
    <s v="manage vehicle cleaning plan"/>
    <n v="0.4311866164207457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port Building"/>
    <s v="write meeting reports"/>
    <n v="0.63846713304519653"/>
    <s v="write technical reports"/>
    <n v="0.63534122705459595"/>
    <s v="write inspection reports"/>
    <n v="0.62840360403060913"/>
    <s v="write production reports"/>
    <n v="0.6221448779106140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eative Thinking"/>
    <s v="develop creative ideas"/>
    <n v="0.7411113977432251"/>
    <s v="design thinking"/>
    <n v="0.70673030614852905"/>
    <s v="participate as a performer in the creative process"/>
    <n v="0.64993518590927124"/>
    <s v="think creatively"/>
    <n v="0.64948564767837524"/>
    <x v="0"/>
    <m/>
    <m/>
    <m/>
    <m/>
    <m/>
  </r>
  <r>
    <s v="Problem Solving"/>
    <s v="apply problem solving in social service"/>
    <n v="0.69961702823638916"/>
    <s v="create solutions to problems"/>
    <n v="0.69381117820739746"/>
    <s v="solve problems"/>
    <n v="0.67313480377197266"/>
    <s v="solve problems in healthcare"/>
    <n v="0.62271595001220703"/>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Thinking creatively with a group"/>
    <s v="stimulate creativity in the team"/>
    <n v="0.55811512470245361"/>
    <s v="develop design ideas cooperatively"/>
    <n v="0.55573761463165283"/>
    <s v="work with an artistic team"/>
    <n v="0.55451124906539917"/>
    <s v="think creatively"/>
    <n v="0.54604971408843994"/>
    <x v="0"/>
    <m/>
    <m/>
    <m/>
    <m/>
    <m/>
  </r>
  <r>
    <s v="Thinking creatively on your own"/>
    <s v="think creatively"/>
    <n v="0.7758556604385376"/>
    <s v="express yourself creatively"/>
    <n v="0.76167565584182739"/>
    <s v="develop creative ideas"/>
    <n v="0.59396517276763916"/>
    <s v="think holistically"/>
    <n v="0.56917816400527954"/>
    <x v="0"/>
    <s v="think creatively"/>
    <m/>
    <s v="think creatively"/>
    <m/>
    <s v="think creatively"/>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Hone observation skills"/>
    <s v="participant observation"/>
    <n v="0.57632738351821899"/>
    <s v="demonstrate disciplinary expertise"/>
    <n v="0.56630241870880127"/>
    <s v="implement relevant technical skills to perform at the highest level in sport"/>
    <n v="0.55722928047180176"/>
    <s v="integrate principles of training"/>
    <n v="0.54831135272979736"/>
    <x v="0"/>
    <s v="participant observation"/>
    <m/>
    <m/>
    <m/>
    <m/>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Teambuilding"/>
    <s v="encourage teambuilding"/>
    <n v="0.90832161903381348"/>
    <s v="team building"/>
    <n v="0.89952635765075684"/>
    <s v="teamwork principles"/>
    <n v="0.76152753829956055"/>
    <s v="manage a team"/>
    <n v="0.72184896469116211"/>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Personal Productivity"/>
    <s v="meet productivity targets"/>
    <n v="0.64411532878875732"/>
    <s v="calculate the productivity of the production of footwear and leather goods"/>
    <n v="0.6003415584564209"/>
    <s v="manage work"/>
    <n v="0.56767570972442627"/>
    <s v="measure working time in goods production"/>
    <n v="0.56465375423431396"/>
    <x v="0"/>
    <s v="meet productivity targets"/>
    <m/>
    <s v="meet productivity targets"/>
    <m/>
    <s v="meet productivity targets"/>
  </r>
  <r>
    <s v="Adaptibility"/>
    <s v="adapt to changing situations"/>
    <n v="0.67608612775802612"/>
    <s v="adapt evaluation methodology "/>
    <n v="0.55691903829574585"/>
    <s v="adapt to change in marketing"/>
    <n v="0.55479395389556885"/>
    <s v="adapt to change"/>
    <n v="0.55293500423431396"/>
    <x v="0"/>
    <m/>
    <m/>
    <m/>
    <m/>
    <m/>
  </r>
  <r>
    <s v="Problem Solving"/>
    <s v="apply problem solving in social service"/>
    <n v="0.69961702823638916"/>
    <s v="create solutions to problems"/>
    <n v="0.69381117820739746"/>
    <s v="solve problems"/>
    <n v="0.67313480377197266"/>
    <s v="solve problems in healthcare"/>
    <n v="0.62271595001220703"/>
    <x v="0"/>
    <m/>
    <m/>
    <m/>
    <m/>
    <m/>
  </r>
  <r>
    <s v="Knowledge of Human Behavior"/>
    <s v="apply knowledge of human behaviour"/>
    <n v="0.84960657358169556"/>
    <s v="research human behaviour"/>
    <n v="0.7456238865852356"/>
    <s v="observe human behaviour"/>
    <n v="0.71896576881408691"/>
    <s v="behavioural science"/>
    <n v="0.67015594244003296"/>
    <x v="0"/>
    <s v="apply knowledge of human behaviour"/>
    <s v="apply knowledge of human behaviour"/>
    <s v="apply knowledge of human behaviour"/>
    <s v="apply knowledge of human behaviour"/>
    <s v="apply knowledge of human behaviour"/>
  </r>
  <r>
    <s v="Social Skills"/>
    <s v="assess social work students"/>
    <n v="0.66428446769714355"/>
    <s v="teach principles of social work"/>
    <n v="0.65131926536560059"/>
    <s v="develop personal skills"/>
    <n v="0.643654465675354"/>
    <s v="support social service users in skills management"/>
    <n v="0.61828714609146118"/>
    <x v="0"/>
    <m/>
    <m/>
    <m/>
    <m/>
    <m/>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Working with Others"/>
    <s v="work with broad variety of personalities"/>
    <n v="0.69110393524169922"/>
    <s v="cooperate with colleagues"/>
    <n v="0.69060486555099487"/>
    <s v="cooperate with professionals"/>
    <n v="0.67377579212188721"/>
    <s v="work in an organised manner"/>
    <n v="0.63146781921386719"/>
    <x v="0"/>
    <m/>
    <m/>
    <m/>
    <m/>
    <m/>
  </r>
  <r>
    <s v="Storytelling"/>
    <s v="tell a story"/>
    <n v="0.61792361736297607"/>
    <s v="write storylines"/>
    <n v="0.61079072952270508"/>
    <s v="create animated narratives"/>
    <n v="0.60750675201416016"/>
    <s v="describe scenes"/>
    <n v="0.57334887981414795"/>
    <x v="0"/>
    <m/>
    <m/>
    <s v="tell a story"/>
    <m/>
    <s v="tell a story"/>
  </r>
  <r>
    <s v="Knowledge of Human Behavior"/>
    <s v="apply knowledge of human behaviour"/>
    <n v="0.84960657358169556"/>
    <s v="research human behaviour"/>
    <n v="0.7456238865852356"/>
    <s v="observe human behaviour"/>
    <n v="0.71896576881408691"/>
    <s v="behavioural science"/>
    <n v="0.67015594244003296"/>
    <x v="0"/>
    <s v="apply knowledge of human behaviour"/>
    <s v="apply knowledge of human behaviour"/>
    <s v="apply knowledge of human behaviour"/>
    <s v="apply knowledge of human behaviour"/>
    <s v="apply knowledge of human behaviour"/>
  </r>
  <r>
    <s v="Credit Analysis"/>
    <s v="examine credit ratings"/>
    <n v="0.73816603422164917"/>
    <s v="financial analysis"/>
    <n v="0.69801563024520874"/>
    <s v="advise on credit rating"/>
    <n v="0.65420198440551758"/>
    <s v="create credit policy"/>
    <n v="0.65221232175827026"/>
    <x v="0"/>
    <s v="examine credit ratings"/>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credit risk"/>
    <s v="apply credit risk policy"/>
    <n v="0.81629043817520142"/>
    <s v="advise on credit rating"/>
    <n v="0.70470064878463745"/>
    <s v="examine credit ratings"/>
    <n v="0.67702770233154297"/>
    <s v="analyse financial risk"/>
    <n v="0.65337938070297241"/>
    <x v="0"/>
    <s v="apply credit risk policy"/>
    <m/>
    <s v="apply credit risk policy"/>
    <m/>
    <s v="apply credit risk policy"/>
  </r>
  <r>
    <s v="Cryptocurrency"/>
    <s v="secure goods "/>
    <n v="0.51122111082077026"/>
    <s v="secure sensitive customer's information"/>
    <n v="0.48499271273612982"/>
    <s v="ICT encryption"/>
    <n v="0.47921374440193182"/>
    <s v="manage keys for data protection"/>
    <n v="0.4673926830291748"/>
    <x v="0"/>
    <m/>
    <m/>
    <m/>
    <m/>
    <m/>
  </r>
  <r>
    <s v="Credit Score"/>
    <s v="consult credit score"/>
    <n v="0.78032892942428589"/>
    <s v="advise on credit rating"/>
    <n v="0.71183323860168457"/>
    <s v="examine credit ratings"/>
    <n v="0.67616540193557739"/>
    <s v="prepare credit reports"/>
    <n v="0.6171339750289917"/>
    <x v="0"/>
    <s v="consult credit score"/>
    <m/>
    <s v="consult credit score"/>
    <m/>
    <s v="consult credit score"/>
  </r>
  <r>
    <s v="crowd-sourced lending"/>
    <s v="crowdsourcing strategy"/>
    <n v="0.58290493488311768"/>
    <s v="financial markets"/>
    <n v="0.54775732755661011"/>
    <s v="offer financial services"/>
    <n v="0.53982704877853394"/>
    <s v="public finance"/>
    <n v="0.50038623809814453"/>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raising capital"/>
    <s v="philanthropy"/>
    <n v="0.46725508570671082"/>
    <s v="assist in fund management"/>
    <n v="0.43448752164840698"/>
    <s v="direct fundraising activities"/>
    <n v="0.43424519896507258"/>
    <s v="entrepreneurship"/>
    <n v="0.42740103602409357"/>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Team Management"/>
    <s v="teamwork principles"/>
    <n v="0.77898973226547241"/>
    <s v="manage a team"/>
    <n v="0.76378124952316284"/>
    <s v="plan teamwork"/>
    <n v="0.76346904039382935"/>
    <s v="personnel management"/>
    <n v="0.71039831638336182"/>
    <x v="0"/>
    <m/>
    <m/>
    <m/>
    <m/>
    <m/>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Virtual Team"/>
    <s v="virtual reality"/>
    <n v="0.5880928635597229"/>
    <s v="team building"/>
    <n v="0.55909371376037598"/>
    <s v="develop virtual game engine"/>
    <n v="0.5569644570350647"/>
    <s v="build team spirit"/>
    <n v="0.54122090339660645"/>
    <x v="0"/>
    <m/>
    <m/>
    <m/>
    <m/>
    <m/>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Problem-Solving through Collaboration"/>
    <s v="establish collaborative relations"/>
    <n v="0.69626128673553467"/>
    <s v="problem-solving with digital tools"/>
    <n v="0.63274043798446655"/>
    <s v="apply problem solving in social service"/>
    <n v="0.63177341222763062"/>
    <s v="create solutions to problems"/>
    <n v="0.61267471313476563"/>
    <x v="0"/>
    <m/>
    <m/>
    <m/>
    <m/>
    <m/>
  </r>
  <r>
    <s v="Teamwork and Cooperation"/>
    <s v="teamwork principles"/>
    <n v="0.82579499483108521"/>
    <s v="plan teamwork"/>
    <n v="0.7385750412940979"/>
    <s v="work in teams"/>
    <n v="0.71340459585189819"/>
    <s v="plan the work of teams and individuals"/>
    <n v="0.71065330505371094"/>
    <x v="0"/>
    <s v="teamwork principles"/>
    <m/>
    <s v="teamwork principles"/>
    <m/>
    <s v="teamwork principles"/>
  </r>
  <r>
    <s v="Collaborative Strategies"/>
    <s v="establish collaborative relations"/>
    <n v="0.79776936769485474"/>
    <s v="develop a collaborative therapeutic relationship"/>
    <n v="0.71736675500869751"/>
    <s v="collaborate in the development of marketing strategies"/>
    <n v="0.65310037136077881"/>
    <s v="teamwork principles"/>
    <n v="0.63275355100631714"/>
    <x v="0"/>
    <m/>
    <m/>
    <m/>
    <m/>
    <m/>
  </r>
  <r>
    <s v="conflict resolution"/>
    <s v="apply conflict management"/>
    <n v="0.73489242792129517"/>
    <s v="conflict management"/>
    <n v="0.71893221139907837"/>
    <s v="resolve conflicts"/>
    <n v="0.68214309215545654"/>
    <s v="advise on conflict management"/>
    <n v="0.66150552034378052"/>
    <x v="0"/>
    <m/>
    <m/>
    <m/>
    <m/>
    <m/>
  </r>
  <r>
    <s v="Communication Enhancement"/>
    <s v="manage visual communications"/>
    <n v="0.68766206502914429"/>
    <s v="use communication techniques"/>
    <n v="0.66973567008972168"/>
    <s v="use communication equipment"/>
    <n v="0.64891976118087769"/>
    <s v="communication"/>
    <n v="0.64229905605316162"/>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Cryptographic Attacks"/>
    <s v="security threats"/>
    <n v="0.64476490020751953"/>
    <s v="identify security threats"/>
    <n v="0.56897592544555664"/>
    <s v="cyber attack counter-measures"/>
    <n v="0.56711006164550781"/>
    <s v="cyber security"/>
    <n v="0.552284836769104"/>
    <x v="0"/>
    <m/>
    <m/>
    <m/>
    <m/>
    <m/>
  </r>
  <r>
    <s v="Public-Key Cryptography"/>
    <s v="manage keys for data protection"/>
    <n v="0.59788656234741211"/>
    <s v="ICT encryption"/>
    <n v="0.53906971216201782"/>
    <s v="secure goods "/>
    <n v="0.48381689190864557"/>
    <s v="ICT security legislation"/>
    <n v="0.47861006855964661"/>
    <x v="0"/>
    <m/>
    <m/>
    <m/>
    <m/>
    <m/>
  </r>
  <r>
    <s v="Symmetric-Key Algorithm"/>
    <s v="allocate keys"/>
    <n v="0.49288427829742432"/>
    <s v="cut keys"/>
    <n v="0.48432010412216192"/>
    <s v="algorithms"/>
    <n v="0.47751110792160029"/>
    <s v="manage keys for data protection"/>
    <n v="0.40904492139816279"/>
    <x v="0"/>
    <m/>
    <m/>
    <m/>
    <m/>
    <m/>
  </r>
  <r>
    <s v="Cryptocurrency"/>
    <s v="secure goods "/>
    <n v="0.51122111082077026"/>
    <s v="secure sensitive customer's information"/>
    <n v="0.48499271273612982"/>
    <s v="ICT encryption"/>
    <n v="0.47921374440193182"/>
    <s v="manage keys for data protection"/>
    <n v="0.4673926830291748"/>
    <x v="0"/>
    <m/>
    <m/>
    <m/>
    <m/>
    <m/>
  </r>
  <r>
    <s v="decentralization algorithms"/>
    <s v="decentralized application frameworks"/>
    <n v="0.6301882266998291"/>
    <s v="distributed computing"/>
    <n v="0.52834492921829224"/>
    <s v="algorithms"/>
    <n v="0.48591706156730652"/>
    <s v="manage localisation"/>
    <n v="0.46129307150840759"/>
    <x v="0"/>
    <s v="decentralized application frameworks"/>
    <m/>
    <s v="decentralized application frameworks"/>
    <m/>
    <s v="decentralized application frameworks"/>
  </r>
  <r>
    <s v="consensus algorithms"/>
    <s v="blockchain consensus mechanisms"/>
    <n v="0.62474989891052246"/>
    <s v="dispatch order processing"/>
    <n v="0.46551281213760382"/>
    <s v="algorithms"/>
    <n v="0.45147934556007391"/>
    <s v="distributed computing"/>
    <n v="0.44397211074829102"/>
    <x v="0"/>
    <s v="blockchain consensus mechanisms"/>
    <m/>
    <s v="blockchain consensus mechanisms"/>
    <m/>
    <s v="blockchain consensus mechanisms"/>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blockchain as a business solution"/>
    <s v="blockchain platforms"/>
    <n v="0.84856599569320679"/>
    <s v="blockchain openness"/>
    <n v="0.81211811304092407"/>
    <s v="blockchain consensus mechanisms"/>
    <n v="0.6477971076965332"/>
    <s v="supply chain management"/>
    <n v="0.55451357364654541"/>
    <x v="0"/>
    <s v="blockchain platforms"/>
    <m/>
    <s v="blockchain platforms"/>
    <m/>
    <s v="blockchain platforms"/>
  </r>
  <r>
    <s v="Bitcoin Network"/>
    <s v="Cisco"/>
    <n v="0.47293275594711298"/>
    <s v="bind wire"/>
    <n v="0.45547640323638922"/>
    <s v="share through digital technologies"/>
    <n v="0.448985755443573"/>
    <s v="analyse network bandwidth requirements"/>
    <n v="0.43113642930984503"/>
    <x v="0"/>
    <m/>
    <m/>
    <m/>
    <m/>
    <m/>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Cryptocurrency"/>
    <s v="secure goods "/>
    <n v="0.51122111082077026"/>
    <s v="secure sensitive customer's information"/>
    <n v="0.48499271273612982"/>
    <s v="ICT encryption"/>
    <n v="0.47921374440193182"/>
    <s v="manage keys for data protection"/>
    <n v="0.4673926830291748"/>
    <x v="0"/>
    <m/>
    <m/>
    <m/>
    <m/>
    <m/>
  </r>
  <r>
    <s v="Bitcoin"/>
    <s v="COBOL"/>
    <n v="0.49124825000762939"/>
    <s v="apply isopropyl alcohol "/>
    <n v="0.44218319654464722"/>
    <s v="scoop medicinal preparations"/>
    <n v="0.43320441246032709"/>
    <s v="pharmacognosy"/>
    <n v="0.43240228295326227"/>
    <x v="0"/>
    <m/>
    <m/>
    <m/>
    <m/>
    <m/>
  </r>
  <r>
    <s v="Number Theory"/>
    <s v="numerology"/>
    <n v="0.58228754997253418"/>
    <s v="precision mechanics"/>
    <n v="0.57228940725326538"/>
    <s v="mathematics"/>
    <n v="0.54837542772293091"/>
    <s v="probability theory"/>
    <n v="0.5380825400352478"/>
    <x v="0"/>
    <s v="numerology"/>
    <m/>
    <s v="numerology"/>
    <m/>
    <s v="numerology"/>
  </r>
  <r>
    <s v="Cryptography"/>
    <s v="ICT encryption"/>
    <n v="0.60422235727310181"/>
    <s v="secure sensitive customer's information"/>
    <n v="0.56553733348846436"/>
    <s v="secure goods "/>
    <n v="0.56161510944366455"/>
    <s v="Parrot Security OS"/>
    <n v="0.55055981874465942"/>
    <x v="0"/>
    <s v="ICT encryption"/>
    <m/>
    <s v="ICT encryption"/>
    <m/>
    <s v="ICT encryption"/>
  </r>
  <r>
    <s v="Public-Key Cryptography"/>
    <s v="manage keys for data protection"/>
    <n v="0.59788656234741211"/>
    <s v="ICT encryption"/>
    <n v="0.53906971216201782"/>
    <s v="secure goods "/>
    <n v="0.48381689190864557"/>
    <s v="ICT security legislation"/>
    <n v="0.47861006855964661"/>
    <x v="0"/>
    <m/>
    <m/>
    <m/>
    <m/>
    <m/>
  </r>
  <r>
    <s v="The ability to use Crystal Structures Mechanical Properties of Metals Tensile Testing and Failures for technological applications"/>
    <s v="test materials"/>
    <n v="0.59966981410980225"/>
    <s v="develop material testing procedures"/>
    <n v="0.56656503677368164"/>
    <s v="materials science"/>
    <n v="0.5397791862487793"/>
    <s v="check strength of materials"/>
    <n v="0.53675162792205811"/>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Computer Science"/>
    <s v="computer science"/>
    <n v="1"/>
    <s v="computer technology"/>
    <n v="0.80527710914611816"/>
    <s v="computer engineering"/>
    <n v="0.79647749662399292"/>
    <s v="computer programming"/>
    <n v="0.73465621471405029"/>
    <x v="1"/>
    <s v="computer science"/>
    <m/>
    <s v="computer science"/>
    <m/>
    <s v="computer science"/>
  </r>
  <r>
    <s v="Algorithms"/>
    <s v="algorithms"/>
    <n v="1"/>
    <s v="task algorithmisation"/>
    <n v="0.63997906446456909"/>
    <s v="compare survey computations"/>
    <n v="0.5301663875579834"/>
    <s v="make-up techniques"/>
    <n v="0.52138304710388184"/>
    <x v="1"/>
    <s v="algorithms"/>
    <m/>
    <s v="algorithms"/>
    <m/>
    <s v="algorithms"/>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Live Coding"/>
    <s v="perform live"/>
    <n v="0.57901740074157715"/>
    <s v="report live online"/>
    <n v="0.49782299995422358"/>
    <s v="clinical coding"/>
    <n v="0.49425777792930597"/>
    <s v="read broadcast programming"/>
    <n v="0.49364903569221502"/>
    <x v="0"/>
    <m/>
    <m/>
    <m/>
    <m/>
    <m/>
  </r>
  <r>
    <s v="Programming Interview"/>
    <s v="computer programming"/>
    <n v="0.70042878389358521"/>
    <s v="interview techniques"/>
    <n v="0.67322260141372681"/>
    <s v="interview people"/>
    <n v="0.63685876131057739"/>
    <s v="apply basic programming skills"/>
    <n v="0.63632243871688843"/>
    <x v="0"/>
    <m/>
    <m/>
    <m/>
    <m/>
    <m/>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Crt0"/>
    <s v="crimp wire"/>
    <n v="0.41937381029129028"/>
    <s v="nuclear reprocessing"/>
    <n v="0.38610166311264038"/>
    <s v="monitor gauge"/>
    <n v="0.38175135850906372"/>
    <s v="DB2"/>
    <n v="0.37827587127685552"/>
    <x v="0"/>
    <m/>
    <m/>
    <m/>
    <m/>
    <m/>
  </r>
  <r>
    <s v="For Loop"/>
    <s v="evaluate events"/>
    <n v="0.42311263084411621"/>
    <s v="algorithms"/>
    <n v="0.38707029819488531"/>
    <s v="test make-up"/>
    <n v="0.3500133752822876"/>
    <s v="create data sets"/>
    <n v="0.34457704424858088"/>
    <x v="0"/>
    <m/>
    <m/>
    <m/>
    <m/>
    <m/>
  </r>
  <r>
    <s v="Console Applications"/>
    <s v="process applications"/>
    <n v="0.60485082864761353"/>
    <s v="application process"/>
    <n v="0.57773768901824951"/>
    <s v="dredging consoles"/>
    <n v="0.5688852071762085"/>
    <s v="install monitors for process control"/>
    <n v="0.51617980003356934"/>
    <x v="0"/>
    <m/>
    <m/>
    <s v="process applications"/>
    <m/>
    <s v="process applications"/>
  </r>
  <r>
    <s v="Foreach Loop"/>
    <s v="create data sets"/>
    <n v="0.3782813549041748"/>
    <s v="read assembly drawings"/>
    <n v="0.3542027473449707"/>
    <s v="label samples"/>
    <n v="0.338335782289505"/>
    <s v="study a collection"/>
    <n v="0.32318097352981567"/>
    <x v="0"/>
    <m/>
    <m/>
    <m/>
    <m/>
    <m/>
  </r>
  <r>
    <s v="Data Science"/>
    <s v="data models"/>
    <n v="0.70639544725418091"/>
    <s v="digital data processing"/>
    <n v="0.67207306623458862"/>
    <s v="computer science"/>
    <n v="0.65984886884689331"/>
    <s v="perform online data analysis"/>
    <n v="0.64938390254974365"/>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
    <s v="C++"/>
    <n v="0.99999994039535522"/>
    <s v="Microsoft Visual C++"/>
    <n v="0.69905543327331543"/>
    <s v="Scala"/>
    <n v="0.40115028619766241"/>
    <s v="program a CNC controller"/>
    <n v="0.38998702168464661"/>
    <x v="1"/>
    <s v="C++"/>
    <s v="C++"/>
    <s v="C++"/>
    <s v="C++"/>
    <s v="C++"/>
  </r>
  <r>
    <s v="Linear Algebra"/>
    <s v="algebra"/>
    <n v="0.8261597752571106"/>
    <s v="mathematics"/>
    <n v="0.57392388582229614"/>
    <s v="grading systems"/>
    <n v="0.45822867751121521"/>
    <s v="perform dimensionality reduction"/>
    <n v="0.43889275193214422"/>
    <x v="0"/>
    <s v="algebra"/>
    <m/>
    <s v="algebra"/>
    <m/>
    <s v="algebra"/>
  </r>
  <r>
    <s v="Cuda"/>
    <s v="program a CNC controller"/>
    <n v="0.45073926448822021"/>
    <s v="Microsoft Visual C++"/>
    <n v="0.44664040207862848"/>
    <s v="industrial software"/>
    <n v="0.428010493516922"/>
    <s v="stealth technology"/>
    <n v="0.42786768078804022"/>
    <x v="0"/>
    <m/>
    <m/>
    <m/>
    <m/>
    <m/>
  </r>
  <r>
    <s v="Algorithms"/>
    <s v="algorithms"/>
    <n v="1"/>
    <s v="task algorithmisation"/>
    <n v="0.63997906446456909"/>
    <s v="compare survey computations"/>
    <n v="0.5301663875579834"/>
    <s v="make-up techniques"/>
    <n v="0.52138304710388184"/>
    <x v="1"/>
    <s v="algorithms"/>
    <m/>
    <s v="algorithms"/>
    <m/>
    <s v="algorithms"/>
  </r>
  <r>
    <s v="C/C++"/>
    <s v="C++"/>
    <n v="0.8286929726600647"/>
    <s v="Microsoft Visual C++"/>
    <n v="0.61276710033416748"/>
    <s v="program a CNC controller"/>
    <n v="0.44561830163002009"/>
    <s v="CAE software"/>
    <n v="0.38449269533157349"/>
    <x v="0"/>
    <s v="C++"/>
    <s v="C++"/>
    <s v="C++"/>
    <s v="C++"/>
    <s v="C++"/>
  </r>
  <r>
    <s v="GPU"/>
    <s v="operate 3D computer graphics software"/>
    <n v="0.48809757828712458"/>
    <s v="monitor gaming room"/>
    <n v="0.48142901062965388"/>
    <s v="hardware components"/>
    <n v="0.47069200873374939"/>
    <s v="monitor drivers"/>
    <n v="0.44848555326461792"/>
    <x v="0"/>
    <m/>
    <m/>
    <m/>
    <m/>
    <m/>
  </r>
  <r>
    <s v="Nvidia"/>
    <s v="engine components"/>
    <n v="0.43878638744354248"/>
    <s v="hardware components"/>
    <n v="0.42813211679458618"/>
    <s v="monitor gaming room"/>
    <n v="0.41167858242988592"/>
    <s v="monitor drivers"/>
    <n v="0.41149157285690308"/>
    <x v="0"/>
    <m/>
    <m/>
    <m/>
    <m/>
    <m/>
  </r>
  <r>
    <s v="Social justice and race"/>
    <s v="social justice"/>
    <n v="0.77156233787536621"/>
    <s v="restorative justice"/>
    <n v="0.58556258678436279"/>
    <s v="promote human rights"/>
    <n v="0.49445489048957819"/>
    <s v="crime victims' rights"/>
    <n v="0.48519474267959589"/>
    <x v="0"/>
    <s v="social justice"/>
    <m/>
    <s v="social justice"/>
    <m/>
    <s v="social justice"/>
  </r>
  <r>
    <s v="Social change"/>
    <s v="promote social change"/>
    <n v="0.83531785011291504"/>
    <s v="social innovation"/>
    <n v="0.66780376434326172"/>
    <s v="report on social development"/>
    <n v="0.59048730134963989"/>
    <s v="promote social awareness"/>
    <n v="0.57920169830322266"/>
    <x v="0"/>
    <s v="promote social change"/>
    <m/>
    <s v="promote social change"/>
    <m/>
    <s v="promote social change"/>
  </r>
  <r>
    <s v="Neighbourhood change"/>
    <s v="community-led local development"/>
    <n v="0.53737187385559082"/>
    <s v="manage localisation"/>
    <n v="0.52545708417892456"/>
    <s v="raise awareness on local community's priorities"/>
    <n v="0.49034878611564642"/>
    <s v="promote social change"/>
    <n v="0.47146967053413391"/>
    <x v="0"/>
    <m/>
    <m/>
    <m/>
    <m/>
    <m/>
  </r>
  <r>
    <s v="Housing inequality"/>
    <s v="advise on housing"/>
    <n v="0.60149872303009033"/>
    <s v="public housing legislation"/>
    <n v="0.58262073993682861"/>
    <s v="plan public housing"/>
    <n v="0.52280610799789429"/>
    <s v="microeconomics"/>
    <n v="0.43504053354263311"/>
    <x v="0"/>
    <s v="advise on housing"/>
    <m/>
    <m/>
    <m/>
    <m/>
  </r>
  <r>
    <s v="Social geography"/>
    <s v="geography"/>
    <n v="0.81752002239227295"/>
    <s v="local geography"/>
    <n v="0.79138737916946411"/>
    <s v="geographic areas"/>
    <n v="0.60715013742446899"/>
    <s v="sociology"/>
    <n v="0.5923801064491272"/>
    <x v="0"/>
    <s v="geography"/>
    <m/>
    <s v="geography"/>
    <m/>
    <s v="geography"/>
  </r>
  <r>
    <s v="Power Electronics"/>
    <s v="power electronics"/>
    <n v="1"/>
    <s v="design power electronics"/>
    <n v="0.80837363004684448"/>
    <s v="model power electronics"/>
    <n v="0.77319455146789551"/>
    <s v="electronics"/>
    <n v="0.76520055532455444"/>
    <x v="1"/>
    <s v="power electronics"/>
    <m/>
    <s v="power electronics"/>
    <m/>
    <s v="power electronics"/>
  </r>
  <r>
    <s v="Power Supplies"/>
    <s v="power electronics"/>
    <n v="0.70686483383178711"/>
    <s v="order electrical supplies"/>
    <n v="0.68057936429977417"/>
    <s v="attach power cords to electric module"/>
    <n v="0.6761431097984314"/>
    <s v="power engineering"/>
    <n v="0.67423337697982788"/>
    <x v="0"/>
    <s v="power electronics"/>
    <m/>
    <s v="power electronics"/>
    <m/>
    <s v="power electronics"/>
  </r>
  <r>
    <s v="Modeling And Simulation"/>
    <s v="run laboratory simulations"/>
    <n v="0.7196393609046936"/>
    <s v="perform energy simulations"/>
    <n v="0.6661641001701355"/>
    <s v="perform virtual simulation "/>
    <n v="0.65849202871322632"/>
    <s v="scientific modelling"/>
    <n v="0.64701873064041138"/>
    <x v="0"/>
    <m/>
    <m/>
    <m/>
    <m/>
    <m/>
  </r>
  <r>
    <s v="Power Electronics Design"/>
    <s v="design power electronics"/>
    <n v="0.94269150495529175"/>
    <s v="power electronics"/>
    <n v="0.86329048871994019"/>
    <s v="model power electronics"/>
    <n v="0.78410732746124268"/>
    <s v="design electric power systems"/>
    <n v="0.7756161093711853"/>
    <x v="0"/>
    <s v="design power electronics"/>
    <m/>
    <s v="design power electronics"/>
    <m/>
    <s v="design power electronics"/>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Distribution Strategies"/>
    <s v="review distribution management procedures"/>
    <n v="0.74781006574630737"/>
    <s v="manage distribution channels"/>
    <n v="0.71037387847900391"/>
    <s v="direct distribution operations"/>
    <n v="0.70215070247650146"/>
    <s v="ensure regulatory compliance concerning distribution activities"/>
    <n v="0.59502321481704712"/>
    <x v="0"/>
    <m/>
    <m/>
    <m/>
    <m/>
    <m/>
  </r>
  <r>
    <s v="Custom Training Loops"/>
    <s v="participate in training sessions"/>
    <n v="0.62061351537704468"/>
    <s v="evaluate training"/>
    <n v="0.59331369400024414"/>
    <s v="create training materials"/>
    <n v="0.58484357595443726"/>
    <s v="organise training"/>
    <n v="0.58195298910140991"/>
    <x v="0"/>
    <m/>
    <m/>
    <m/>
    <m/>
    <m/>
  </r>
  <r>
    <s v="Basic Tensor Functionality"/>
    <s v="perform dimensionality reduction"/>
    <n v="0.50998222827911377"/>
    <s v="algebra"/>
    <n v="0.44983357191085821"/>
    <s v="six sigma methods "/>
    <n v="0.44027501344680792"/>
    <s v="work with mistelle bases"/>
    <n v="0.43736305832862848"/>
    <x v="0"/>
    <m/>
    <m/>
    <m/>
    <m/>
    <m/>
  </r>
  <r>
    <s v="GradientTape for Optimization"/>
    <s v="tuning techniques"/>
    <n v="0.53666502237319946"/>
    <s v="plan scaffolding"/>
    <n v="0.5058821439743042"/>
    <s v="optimise production"/>
    <n v="0.49173828959465032"/>
    <s v="belay techniques"/>
    <n v="0.48698404431343079"/>
    <x v="0"/>
    <m/>
    <m/>
    <m/>
    <m/>
    <m/>
  </r>
  <r>
    <s v="Functional API"/>
    <s v="use functional programming"/>
    <n v="0.57065021991729736"/>
    <s v="clinical coding"/>
    <n v="0.49801668524742132"/>
    <s v="use functional neuroimaging"/>
    <n v="0.47206813097000122"/>
    <s v="use clinical reasoning"/>
    <n v="0.47054827213287348"/>
    <x v="0"/>
    <s v="use functional programming"/>
    <m/>
    <s v="use functional programming"/>
    <m/>
    <s v="use functional programming"/>
  </r>
  <r>
    <s v="Custom Layers"/>
    <s v="create patterns for garments"/>
    <n v="0.5444566011428833"/>
    <s v="apply a protective layer"/>
    <n v="0.53769904375076294"/>
    <s v="fabric types"/>
    <n v="0.51430040597915649"/>
    <s v="bundle fabrics"/>
    <n v="0.49225777387619019"/>
    <x v="0"/>
    <m/>
    <m/>
    <m/>
    <m/>
    <m/>
  </r>
  <r>
    <s v="Custom and Exotic Models with Functional API"/>
    <s v="hybrid model"/>
    <n v="0.52336329221725464"/>
    <s v="create master models"/>
    <n v="0.50812727212905884"/>
    <s v="data models"/>
    <n v="0.50034463405609131"/>
    <s v="use functional programming"/>
    <n v="0.49960750341415411"/>
    <x v="0"/>
    <m/>
    <m/>
    <m/>
    <m/>
    <m/>
  </r>
  <r>
    <s v="Custom Loss Functions"/>
    <s v="adapt sets"/>
    <n v="0.45545050501823431"/>
    <s v="compile appraisal reports"/>
    <n v="0.40447953343391418"/>
    <s v="detect product defects"/>
    <n v="0.39281836152076721"/>
    <s v="sell weight loss products"/>
    <n v="0.3881646990776062"/>
    <x v="0"/>
    <m/>
    <m/>
    <m/>
    <m/>
    <m/>
  </r>
  <r>
    <s v="4. Learn from human resource functions how to shape customer expectations in the same way that HR shapes employee expectations"/>
    <s v="identify customer objectives"/>
    <n v="0.64621907472610474"/>
    <s v="manage the customer experience"/>
    <n v="0.63672071695327759"/>
    <s v="improve customer interaction"/>
    <n v="0.62410527467727661"/>
    <s v="perform customer management"/>
    <n v="0.57729965448379517"/>
    <x v="0"/>
    <m/>
    <m/>
    <m/>
    <m/>
    <m/>
  </r>
  <r>
    <s v="5. Understand why abandoning customers with unrealistic expectations improves the bottom line"/>
    <s v="meet expectations of target audience"/>
    <n v="0.56042653322219849"/>
    <s v="identify customer objectives"/>
    <n v="0.5537952184677124"/>
    <s v="assess customer credibility"/>
    <n v="0.54564124345779419"/>
    <s v="perform customers’ needs analysis"/>
    <n v="0.53852385282516479"/>
    <x v="0"/>
    <m/>
    <m/>
    <m/>
    <m/>
    <m/>
  </r>
  <r>
    <s v="3. Understand why shaping customer expectations requires a unique skillset"/>
    <s v="identify customer objectives"/>
    <n v="0.6236305832862854"/>
    <s v="meet expectations of target audience"/>
    <n v="0.60888534784317017"/>
    <s v="improve customer interaction"/>
    <n v="0.60542428493499756"/>
    <s v="customer insight"/>
    <n v="0.60467958450317383"/>
    <x v="0"/>
    <m/>
    <m/>
    <m/>
    <m/>
    <m/>
  </r>
  <r>
    <s v="2. Understand why customersâ attitudes are becoming more divergent"/>
    <s v="improve customer interaction"/>
    <n v="0.59574145078659058"/>
    <s v="interpret customer non-verbal communication"/>
    <n v="0.58990943431854248"/>
    <s v="map out customer requirements into pragmatic actions"/>
    <n v="0.58818691968917847"/>
    <s v="assess customers"/>
    <n v="0.57221990823745728"/>
    <x v="0"/>
    <m/>
    <m/>
    <m/>
    <m/>
    <m/>
  </r>
  <r>
    <s v="1. Learn how to segment based on customer expectations"/>
    <s v="customer segmentation"/>
    <n v="0.73971164226531982"/>
    <s v="identify customer objectives"/>
    <n v="0.66489326953887939"/>
    <s v="improve customer interaction"/>
    <n v="0.58150166273117065"/>
    <s v="identify customer's needs"/>
    <n v="0.57841300964355469"/>
    <x v="0"/>
    <s v="customer segmentation"/>
    <m/>
    <m/>
    <m/>
    <m/>
  </r>
  <r>
    <s v="CRM"/>
    <s v="ATM systems"/>
    <n v="0.45034128427505488"/>
    <s v="monitor assessment"/>
    <n v="0.44667065143585211"/>
    <s v="crimp wire"/>
    <n v="0.44145134091377258"/>
    <s v="operate surveying instruments"/>
    <n v="0.44082775712013239"/>
    <x v="0"/>
    <m/>
    <m/>
    <m/>
    <m/>
    <m/>
  </r>
  <r>
    <s v="Relationship Building"/>
    <s v="build business relationships"/>
    <n v="0.75736230611801147"/>
    <s v="establish collaborative relations"/>
    <n v="0.68085652589797974"/>
    <s v="customer relationship management"/>
    <n v="0.65869653224945068"/>
    <s v="develop therapeutic relationships"/>
    <n v="0.63628947734832764"/>
    <x v="0"/>
    <s v="build business relationships"/>
    <m/>
    <s v="build business relationships"/>
    <m/>
    <s v="build business relationships"/>
  </r>
  <r>
    <s v="Problem Solving"/>
    <s v="apply problem solving in social service"/>
    <n v="0.69961702823638916"/>
    <s v="create solutions to problems"/>
    <n v="0.69381117820739746"/>
    <s v="solve problems"/>
    <n v="0.67313480377197266"/>
    <s v="solve problems in healthcare"/>
    <n v="0.62271595001220703"/>
    <x v="0"/>
    <m/>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Market Segmentation"/>
    <s v="identify market niches"/>
    <n v="0.73778605461120605"/>
    <s v="market analysis"/>
    <n v="0.73042869567871094"/>
    <s v="customer segmentation"/>
    <n v="0.71750211715698242"/>
    <s v="market research"/>
    <n v="0.69780099391937256"/>
    <x v="0"/>
    <m/>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oblem Solving"/>
    <s v="apply problem solving in social service"/>
    <n v="0.69961702823638916"/>
    <s v="create solutions to problems"/>
    <n v="0.69381117820739746"/>
    <s v="solve problems"/>
    <n v="0.67313480377197266"/>
    <s v="solve problems in healthcare"/>
    <n v="0.62271595001220703"/>
    <x v="0"/>
    <m/>
    <m/>
    <m/>
    <m/>
    <m/>
  </r>
  <r>
    <s v="IT Customer Support"/>
    <s v="establish an ICT customer support process"/>
    <n v="0.69607216119766235"/>
    <s v="customer service"/>
    <n v="0.67706131935119629"/>
    <s v="customer insight"/>
    <n v="0.65970057249069214"/>
    <s v="perform customer management"/>
    <n v="0.64748847484588623"/>
    <x v="0"/>
    <m/>
    <m/>
    <s v="establish an ICT customer support process"/>
    <m/>
    <s v="establish an ICT customer support process"/>
  </r>
  <r>
    <s v="2. Understand the cumulative value of customer loyalty"/>
    <s v="customer relationship management"/>
    <n v="0.65229970216751099"/>
    <s v="process loyalty schemes"/>
    <n v="0.64578789472579956"/>
    <s v="measure customer feedback"/>
    <n v="0.63978123664855957"/>
    <s v="assess customer credibility"/>
    <n v="0.63032901287078857"/>
    <x v="0"/>
    <m/>
    <m/>
    <m/>
    <m/>
    <m/>
  </r>
  <r>
    <s v="3. Understand how processes and legacy systems are key obstacles to implementing customer centricity"/>
    <s v="manage the customer experience"/>
    <n v="0.64750760793685913"/>
    <s v="improve customer interaction"/>
    <n v="0.63722914457321167"/>
    <s v="identify customer objectives"/>
    <n v="0.61288309097290039"/>
    <s v="customer relationship management"/>
    <n v="0.61035346984863281"/>
    <x v="0"/>
    <m/>
    <m/>
    <m/>
    <m/>
    <m/>
  </r>
  <r>
    <s v="1. Understand the economic value of customer centricity"/>
    <s v="assess customer credibility"/>
    <n v="0.62479531764984131"/>
    <s v="apply customer engagement strategy"/>
    <n v="0.62341231107711792"/>
    <s v="identify customer objectives"/>
    <n v="0.61717057228088379"/>
    <s v="identify customer's needs"/>
    <n v="0.60895544290542603"/>
    <x v="0"/>
    <m/>
    <m/>
    <m/>
    <m/>
    <m/>
  </r>
  <r>
    <s v="5. Understand why the role of chief customer officer must be created at the corporate level to coordinate and integrate activities across products and business units"/>
    <s v="identify customer objectives"/>
    <n v="0.64586323499679565"/>
    <s v="apply customer engagement strategy"/>
    <n v="0.61534100770950317"/>
    <s v="manage the customer experience"/>
    <n v="0.6139756441116333"/>
    <s v="perform customer management"/>
    <n v="0.59745782613754272"/>
    <x v="0"/>
    <m/>
    <m/>
    <m/>
    <m/>
    <m/>
  </r>
  <r>
    <s v="4. Understand why a shift away the cost accounting system is crucial for creating a customer centric organization"/>
    <s v="use accounting systems"/>
    <n v="0.59638261795043945"/>
    <s v="cost management"/>
    <n v="0.57591557502746582"/>
    <s v="manage the customer experience"/>
    <n v="0.5578957200050354"/>
    <s v="perform cost accounting activities"/>
    <n v="0.55731892585754395"/>
    <x v="0"/>
    <s v="use accounting systems"/>
    <m/>
    <s v="use accounting systems"/>
    <m/>
    <s v="use accounting systems"/>
  </r>
  <r>
    <s v="Tensorflow"/>
    <s v="collect mapping data"/>
    <n v="0.46680966019630432"/>
    <s v="artificial neural networks"/>
    <n v="0.44947892427444458"/>
    <s v="create thematic maps"/>
    <n v="0.44725498557090759"/>
    <s v="manage project metrics"/>
    <n v="0.43286776542663569"/>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keras"/>
    <s v="ophthalmology"/>
    <n v="0.50903600454330444"/>
    <s v="dermatology"/>
    <n v="0.50899165868759155"/>
    <s v="install kerbstones"/>
    <n v="0.49663594365119929"/>
    <s v="promote ocular health"/>
    <n v="0.48021817207336431"/>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ryptography"/>
    <s v="ICT encryption"/>
    <n v="0.60422235727310181"/>
    <s v="secure sensitive customer's information"/>
    <n v="0.56553733348846436"/>
    <s v="secure goods "/>
    <n v="0.56161510944366455"/>
    <s v="Parrot Security OS"/>
    <n v="0.55055981874465942"/>
    <x v="0"/>
    <s v="ICT encryption"/>
    <m/>
    <s v="ICT encryption"/>
    <m/>
    <s v="ICT encryption"/>
  </r>
  <r>
    <s v="Public-Key Cryptography"/>
    <s v="manage keys for data protection"/>
    <n v="0.59788656234741211"/>
    <s v="ICT encryption"/>
    <n v="0.53906971216201782"/>
    <s v="secure goods "/>
    <n v="0.48381689190864557"/>
    <s v="ICT security legislation"/>
    <n v="0.47861006855964661"/>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crime"/>
    <s v="cybernetics"/>
    <n v="0.74950206279754639"/>
    <s v="develop criminology theories"/>
    <n v="0.66286027431488037"/>
    <s v="cyber security"/>
    <n v="0.66083234548568726"/>
    <s v="collect cyber defence data"/>
    <n v="0.62248343229293823"/>
    <x v="0"/>
    <m/>
    <m/>
    <m/>
    <m/>
    <m/>
  </r>
  <r>
    <s v="Cyberwarfare"/>
    <s v="cybernetics"/>
    <n v="0.791850745677948"/>
    <s v="cyber security"/>
    <n v="0.73633056879043579"/>
    <s v="collect cyber defence data"/>
    <n v="0.66348844766616821"/>
    <s v="cyber attack counter-measures"/>
    <n v="0.6451723575592041"/>
    <x v="0"/>
    <m/>
    <m/>
    <m/>
    <m/>
    <m/>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ryptography"/>
    <s v="ICT encryption"/>
    <n v="0.60422235727310181"/>
    <s v="secure sensitive customer's information"/>
    <n v="0.56553733348846436"/>
    <s v="secure goods "/>
    <n v="0.56161510944366455"/>
    <s v="Parrot Security OS"/>
    <n v="0.55055981874465942"/>
    <x v="0"/>
    <s v="ICT encryption"/>
    <m/>
    <s v="ICT encryption"/>
    <m/>
    <s v="ICT encryption"/>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Regulation"/>
    <s v="cyber security"/>
    <n v="0.76324152946472168"/>
    <s v="security regulations"/>
    <n v="0.69026643037796021"/>
    <s v="cyber attack counter-measures"/>
    <n v="0.63575005531311035"/>
    <s v="provide advice on breaches of regulation"/>
    <n v="0.62977844476699829"/>
    <x v="0"/>
    <s v="cyber security"/>
    <m/>
    <m/>
    <m/>
    <m/>
  </r>
  <r>
    <s v="Linux"/>
    <s v="Kali Linux"/>
    <n v="0.59376317262649536"/>
    <s v="operating systems"/>
    <n v="0.5528712272644043"/>
    <s v="hardware architectures"/>
    <n v="0.46390965580940252"/>
    <s v="airport operating environment"/>
    <n v="0.44350284337997442"/>
    <x v="0"/>
    <m/>
    <m/>
    <s v="Kali Linux"/>
    <m/>
    <s v="Kali Linux"/>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Security Information And Event Management (SIEM)"/>
    <s v="carry out event management"/>
    <n v="0.64979410171508789"/>
    <s v="information security strategy"/>
    <n v="0.61928081512451172"/>
    <s v="ensure information security"/>
    <n v="0.60698568820953369"/>
    <s v="apply information security policies"/>
    <n v="0.60013419389724731"/>
    <x v="0"/>
    <s v="carry out event management"/>
    <m/>
    <m/>
    <m/>
    <m/>
  </r>
  <r>
    <s v="Ipv4"/>
    <s v="provide ICT support"/>
    <n v="0.52536094188690186"/>
    <s v="ICT networking hardware"/>
    <n v="0.44742384552955627"/>
    <s v="electronic components"/>
    <n v="0.43215298652648931"/>
    <s v="protect ICT devices"/>
    <n v="0.42648860812187189"/>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Geovisualization"/>
    <s v="geomatics"/>
    <n v="0.62930160760879517"/>
    <s v="geodesy"/>
    <n v="0.6086844801902771"/>
    <s v="use digital illustration techniques"/>
    <n v="0.59699380397796631"/>
    <s v="teach geoscience"/>
    <n v="0.590687453746795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ospatial Data Science"/>
    <s v="handle geospatial technologies"/>
    <n v="0.77720516920089722"/>
    <s v="develop geological databases"/>
    <n v="0.65449637174606323"/>
    <s v="examine geochemical samples"/>
    <n v="0.61368304491043091"/>
    <s v="geographic information systems"/>
    <n v="0.61287528276443481"/>
    <x v="0"/>
    <m/>
    <m/>
    <s v="handle geospatial technologies"/>
    <m/>
    <s v="handle geospatial technologies"/>
  </r>
  <r>
    <s v="Geographic Information Systems (GIS)"/>
    <s v="geographic information systems"/>
    <n v="0.93383389711380005"/>
    <s v="use geographic information systems"/>
    <n v="0.90114611387252808"/>
    <s v="use geographic memory"/>
    <n v="0.69968295097351074"/>
    <s v="geographic areas"/>
    <n v="0.67706465721130371"/>
    <x v="0"/>
    <s v="geographic information systems"/>
    <m/>
    <s v="geographic information systems"/>
    <m/>
    <s v="geographic information systems"/>
  </r>
  <r>
    <s v="CyberGIS"/>
    <s v="geographic information systems"/>
    <n v="0.42590263485908508"/>
    <s v="identify GIS issues"/>
    <n v="0.42492169141769409"/>
    <s v="compile GIS-data"/>
    <n v="0.41509681940078741"/>
    <s v="create GIS reports"/>
    <n v="0.4014738202095031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blem Solving"/>
    <s v="apply problem solving in social service"/>
    <n v="0.69961702823638916"/>
    <s v="create solutions to problems"/>
    <n v="0.69381117820739746"/>
    <s v="solve problems"/>
    <n v="0.67313480377197266"/>
    <s v="solve problems in healthcare"/>
    <n v="0.6227159500122070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threats"/>
    <s v="security threats"/>
    <n v="0.83989369869232178"/>
    <s v="cyber security"/>
    <n v="0.81238818168640137"/>
    <s v="cyber attack counter-measures"/>
    <n v="0.72015970945358276"/>
    <s v="identify security threats"/>
    <n v="0.71558296680450439"/>
    <x v="0"/>
    <s v="security threats"/>
    <s v="security threats"/>
    <s v="security threats"/>
    <s v="security threats"/>
    <s v="security threats"/>
  </r>
  <r>
    <s v="Cybersecurity Management"/>
    <s v="cyber security"/>
    <n v="0.83348339796066284"/>
    <s v="cyber attack counter-measures"/>
    <n v="0.72125869989395142"/>
    <s v="security threats"/>
    <n v="0.6922156810760498"/>
    <s v="information security strategy"/>
    <n v="0.65631842613220215"/>
    <x v="0"/>
    <s v="cyber security"/>
    <m/>
    <s v="cyber security"/>
    <m/>
    <s v="cyber security"/>
  </r>
  <r>
    <s v="Cybersecurity Risk Management"/>
    <s v="cyber security"/>
    <n v="0.75017118453979492"/>
    <s v="advice on security risk management"/>
    <n v="0.74898159503936768"/>
    <s v="security threats"/>
    <n v="0.67213624715805054"/>
    <s v="cyber attack counter-measures"/>
    <n v="0.66667956113815308"/>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Access Management"/>
    <s v="manage access programmes"/>
    <n v="0.74937373399734497"/>
    <s v="use access control software"/>
    <n v="0.7161223292350769"/>
    <s v="Microsoft Access"/>
    <n v="0.6773298978805542"/>
    <s v="facilitate access to information"/>
    <n v="0.63171136379241943"/>
    <x v="0"/>
    <m/>
    <m/>
    <s v="manage access programmes"/>
    <m/>
    <s v="manage access programmes"/>
  </r>
  <r>
    <s v="Identity governance"/>
    <s v="manage digital identity"/>
    <n v="0.65482068061828613"/>
    <s v="define brand identity"/>
    <n v="0.60109156370162964"/>
    <s v="internet governance"/>
    <n v="0.57223755121231079"/>
    <s v="maintain ICT identity management"/>
    <n v="0.54048430919647217"/>
    <x v="0"/>
    <s v="manage digital identity"/>
    <m/>
    <s v="manage digital identity"/>
    <m/>
    <s v="manage digital identity"/>
  </r>
  <r>
    <s v="Enterprise security"/>
    <s v="cyber security"/>
    <n v="0.70943337678909302"/>
    <s v="information security strategy"/>
    <n v="0.69049215316772461"/>
    <s v="manage technical security systems"/>
    <n v="0.67843639850616455"/>
    <s v="ICT security standards"/>
    <n v="0.67326521873474121"/>
    <x v="0"/>
    <m/>
    <m/>
    <m/>
    <m/>
    <m/>
  </r>
  <r>
    <s v="Authentication Methods"/>
    <s v="authenticate documents"/>
    <n v="0.53961712121963501"/>
    <s v="verify visitor identification"/>
    <n v="0.50628882646560669"/>
    <s v="perform security checks"/>
    <n v="0.49912935495376592"/>
    <s v="use treatment verification systems"/>
    <n v="0.47713387012481689"/>
    <x v="0"/>
    <s v="authenticate documents"/>
    <m/>
    <s v="authenticate documents"/>
    <m/>
    <s v="authenticate document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in hospitals"/>
    <s v="cyber security"/>
    <n v="0.66298985481262207"/>
    <s v="cyber attack counter-measures"/>
    <n v="0.55542218685150146"/>
    <s v="security threats"/>
    <n v="0.55120193958282471"/>
    <s v="maintain facility security systems"/>
    <n v="0.5480610728263855"/>
    <x v="0"/>
    <s v="cyber security"/>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in care centres"/>
    <s v="cyber security"/>
    <n v="0.64327573776245117"/>
    <s v="provide security in detention centres"/>
    <n v="0.56267356872558594"/>
    <s v="document security incidents in the store"/>
    <n v="0.54230886697769165"/>
    <s v="cybernetics"/>
    <n v="0.54192262887954712"/>
    <x v="0"/>
    <s v="cyber security"/>
    <m/>
    <s v="cyber security"/>
    <m/>
    <s v="cyber securit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job search"/>
    <s v="provide assistance with job search"/>
    <n v="0.81154739856719971"/>
    <s v="organise job search workshops"/>
    <n v="0.77075046300888062"/>
    <s v="job market offers"/>
    <n v="0.63266348838806152"/>
    <s v="online job platforms"/>
    <n v="0.6015966534614563"/>
    <x v="0"/>
    <s v="provide assistance with job search"/>
    <m/>
    <s v="provide assistance with job search"/>
    <m/>
    <s v="provide assistance with job search"/>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Architecture"/>
    <s v="design cloud architecture"/>
    <n v="0.89261388778686523"/>
    <s v="cloud technologies"/>
    <n v="0.85093051195144653"/>
    <s v="design cloud networks"/>
    <n v="0.80325210094451904"/>
    <s v="do cloud refactoring"/>
    <n v="0.7080075740814209"/>
    <x v="0"/>
    <s v="design cloud architecture"/>
    <m/>
    <s v="design cloud architecture"/>
    <m/>
    <s v="design cloud architecture"/>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ybersecurity planning"/>
    <s v="cyber security"/>
    <n v="0.79002392292022705"/>
    <s v="cyber attack counter-measures"/>
    <n v="0.734810471534729"/>
    <s v="security threats"/>
    <n v="0.68333494663238525"/>
    <s v="collect cyber defence data"/>
    <n v="0.66052597761154175"/>
    <x v="0"/>
    <m/>
    <m/>
    <s v="cyber security"/>
    <m/>
    <s v="cyber security"/>
  </r>
  <r>
    <s v="Record management"/>
    <s v="oversee record management"/>
    <n v="0.87679612636566162"/>
    <s v="perform records management"/>
    <n v="0.8549959659576416"/>
    <s v="health records management"/>
    <n v="0.74877470731735229"/>
    <s v="maintain professional records"/>
    <n v="0.70616042613983154"/>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Event Management"/>
    <s v="carry out event management"/>
    <n v="0.81853526830673218"/>
    <s v="monitor event activities"/>
    <n v="0.74002593755722046"/>
    <s v="manage event structure installation"/>
    <n v="0.73546767234802246"/>
    <s v="determine event objectives"/>
    <n v="0.6909177303314209"/>
    <x v="0"/>
    <s v="carry out event management"/>
    <m/>
    <s v="carry out event management"/>
    <m/>
    <s v="carry out event management"/>
  </r>
  <r>
    <s v="Security Response"/>
    <s v="security threats"/>
    <n v="0.71240931749343872"/>
    <s v="investigate security issues"/>
    <n v="0.67087060213088989"/>
    <s v="cyber security"/>
    <n v="0.64355564117431641"/>
    <s v="identify security threats"/>
    <n v="0.64249271154403687"/>
    <x v="0"/>
    <s v="security threats"/>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Encryption techniques"/>
    <s v="ICT encryption"/>
    <n v="0.73486804962158203"/>
    <s v="secure crane"/>
    <n v="0.57267171144485474"/>
    <s v="secure the liner"/>
    <n v="0.56658947467803955"/>
    <s v="Parrot Security OS"/>
    <n v="0.53534030914306641"/>
    <x v="0"/>
    <s v="ICT encryption"/>
    <m/>
    <s v="ICT encryption"/>
    <m/>
    <s v="ICT encrypt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liance techniques"/>
    <s v="prepare compliance documents"/>
    <n v="0.79797989130020142"/>
    <s v="ensure compliance with policies"/>
    <n v="0.75257492065429688"/>
    <s v="ensure ongoing compliance with regulations"/>
    <n v="0.7488362193107605"/>
    <s v="ensure material compliance"/>
    <n v="0.7433168888092041"/>
    <x v="0"/>
    <m/>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System Testing"/>
    <s v="manage system testing"/>
    <n v="0.87950122356414795"/>
    <s v="hardware testing methods"/>
    <n v="0.73738741874694824"/>
    <s v="develop automated software tests"/>
    <n v="0.73368817567825317"/>
    <s v="use testing equipment"/>
    <n v="0.73253566026687622"/>
    <x v="0"/>
    <s v="manage system testing"/>
    <m/>
    <s v="manage system testing"/>
    <m/>
    <s v="manage system testing"/>
  </r>
  <r>
    <s v="Security Testing"/>
    <s v="perform ICT security testing"/>
    <n v="0.79034388065338135"/>
    <s v="conduct security screenings"/>
    <n v="0.73209959268569946"/>
    <s v="manage system testing"/>
    <n v="0.67372626066207886"/>
    <s v="perform security checks"/>
    <n v="0.67177295684814453"/>
    <x v="0"/>
    <s v="perform ICT security testing"/>
    <m/>
    <s v="perform ICT security testing"/>
    <m/>
    <s v="perform ICT security testing"/>
  </r>
  <r>
    <s v="Penetration Test"/>
    <s v="penetration testing tool"/>
    <n v="0.83670496940612793"/>
    <s v="medical device test procedures"/>
    <n v="0.59364408254623413"/>
    <s v="test procedures"/>
    <n v="0.5611797571182251"/>
    <s v="perform routine lube oil tests"/>
    <n v="0.53822755813598633"/>
    <x v="0"/>
    <s v="penetration testing tool"/>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gram Management"/>
    <s v="Process-based management"/>
    <n v="0.74767321348190308"/>
    <s v="project management"/>
    <n v="0.68625551462173462"/>
    <s v="perform project management"/>
    <n v="0.67133885622024536"/>
    <s v="project management principles"/>
    <n v="0.63369357585906982"/>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Animal"/>
    <s v="mammalogy"/>
    <n v="0.76656550168991089"/>
    <s v="animal species"/>
    <n v="0.76608848571777344"/>
    <s v="skin animals"/>
    <n v="0.72642940282821655"/>
    <s v="livestock"/>
    <n v="0.70900547504425049"/>
    <x v="0"/>
    <m/>
    <m/>
    <m/>
    <m/>
    <m/>
  </r>
  <r>
    <s v="Nutrition"/>
    <s v="nutrition"/>
    <n v="1"/>
    <s v="nutrition of healthy persons"/>
    <n v="0.83980083465576172"/>
    <s v="animal nutrition"/>
    <n v="0.7838594913482666"/>
    <s v="sports nutrition"/>
    <n v="0.75250685214996338"/>
    <x v="1"/>
    <s v="nutrition"/>
    <m/>
    <s v="nutrition"/>
    <m/>
    <s v="nutrition"/>
  </r>
  <r>
    <s v="Genetics"/>
    <s v="genetics"/>
    <n v="0.99999982118606567"/>
    <s v="medical genetics"/>
    <n v="0.80267703533172607"/>
    <s v="undertake research in medical genetics"/>
    <n v="0.7313656210899353"/>
    <s v="diagnose genetic diseases"/>
    <n v="0.65287685394287109"/>
    <x v="1"/>
    <s v="genetics"/>
    <m/>
    <s v="genetics"/>
    <m/>
    <s v="genetics"/>
  </r>
  <r>
    <s v="Data-Informed Decision-Making"/>
    <s v="make decisions"/>
    <n v="0.68202817440032959"/>
    <s v="decision support systems"/>
    <n v="0.67027109861373901"/>
    <s v="produce materials for decision making"/>
    <n v="0.64586859941482544"/>
    <s v="participatory decision-making"/>
    <n v="0.63551992177963257"/>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Estimation"/>
    <s v="statistics"/>
    <n v="0.61281388998031616"/>
    <s v="estimate distances"/>
    <n v="0.54229795932769775"/>
    <s v="apply statistical analysis techniques"/>
    <n v="0.52121388912200928"/>
    <s v="estimate profitability"/>
    <n v="0.50673514604568481"/>
    <x v="0"/>
    <m/>
    <m/>
    <m/>
    <m/>
    <m/>
  </r>
  <r>
    <s v="Design Reports"/>
    <s v="design principles"/>
    <n v="0.72844618558883667"/>
    <s v="design package"/>
    <n v="0.70137715339660645"/>
    <s v="design process"/>
    <n v="0.70008295774459839"/>
    <s v="design information system"/>
    <n v="0.6975718736648559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Design Dashboards"/>
    <s v="design hardware"/>
    <n v="0.60509485006332397"/>
    <s v="design information system"/>
    <n v="0.60033714771270752"/>
    <s v="design engineering components"/>
    <n v="0.57362383604049683"/>
    <s v="design automation components"/>
    <n v="0.5652939677238464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Data Science"/>
    <s v="data models"/>
    <n v="0.70639544725418091"/>
    <s v="digital data processing"/>
    <n v="0.67207306623458862"/>
    <s v="computer science"/>
    <n v="0.65984886884689331"/>
    <s v="perform online data analysis"/>
    <n v="0.64938390254974365"/>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Unsupervised Learning"/>
    <s v="utilise machine learning"/>
    <n v="0.58354133367538452"/>
    <s v="identify learning disorders"/>
    <n v="0.56899231672286987"/>
    <s v="deep learning"/>
    <n v="0.56433784961700439"/>
    <s v="learning technologies"/>
    <n v="0.56321924924850464"/>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Supervised Learning"/>
    <s v="utilise machine learning"/>
    <n v="0.59197807312011719"/>
    <s v="learning technologies"/>
    <n v="0.57331377267837524"/>
    <s v="advise on learning methods"/>
    <n v="0.57281404733657837"/>
    <s v="identify learning disorders"/>
    <n v="0.56333279609680176"/>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Markdown"/>
    <s v="R"/>
    <n v="0.60722547769546509"/>
    <s v="use markup languages"/>
    <n v="0.51008862257003784"/>
    <s v="data extraction, transformation and loading tools"/>
    <n v="0.46666723489761353"/>
    <s v="analyse goal progress"/>
    <n v="0.45083346962928772"/>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hi-Squared (Chi-2) Distribution"/>
    <s v="interpret geometric dimensions and tolerances"/>
    <n v="0.39274221658706671"/>
    <s v="six sigma methods "/>
    <n v="0.3887907862663269"/>
    <s v="gather experimental data"/>
    <n v="0.37263870239257813"/>
    <s v="biostatistics"/>
    <n v="0.3491086065769196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Hypothesis Testing"/>
    <s v="perform sample testing"/>
    <n v="0.64507597684860229"/>
    <s v="perform laboratory tests"/>
    <n v="0.61924070119857788"/>
    <s v="test procedures"/>
    <n v="0.58395397663116455"/>
    <s v="interpret psychological tests"/>
    <n v="0.58272242546081543"/>
    <x v="0"/>
    <m/>
    <m/>
    <m/>
    <m/>
    <m/>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odel Selection"/>
    <s v="genetic selection programme"/>
    <n v="0.62545603513717651"/>
    <s v="create model"/>
    <n v="0.52787840366363525"/>
    <s v="hybrid model"/>
    <n v="0.51967531442642212"/>
    <s v="data models"/>
    <n v="0.51723706722259521"/>
    <x v="0"/>
    <m/>
    <m/>
    <m/>
    <m/>
    <m/>
  </r>
  <r>
    <s v="Data Science"/>
    <s v="data models"/>
    <n v="0.70639544725418091"/>
    <s v="digital data processing"/>
    <n v="0.67207306623458862"/>
    <s v="computer science"/>
    <n v="0.65984886884689331"/>
    <s v="perform online data analysis"/>
    <n v="0.64938390254974365"/>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Programming Principles"/>
    <s v="computer programming"/>
    <n v="0.70333182811737061"/>
    <s v="apply basic programming skills"/>
    <n v="0.66239523887634277"/>
    <s v="use logic programming"/>
    <n v="0.62109273672103882"/>
    <s v="Pascal (computer programming)"/>
    <n v="0.61804372072219849"/>
    <x v="0"/>
    <s v="computer programming"/>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odel"/>
    <s v="data models"/>
    <n v="0.95837843418121338"/>
    <s v="create data models"/>
    <n v="0.82063186168670654"/>
    <s v="data analytics"/>
    <n v="0.63628333806991577"/>
    <s v="develop predictive models"/>
    <n v="0.59129583835601807"/>
    <x v="0"/>
    <s v="data models"/>
    <m/>
    <s v="data models"/>
    <m/>
    <s v="data models"/>
  </r>
  <r>
    <s v="Data Quality"/>
    <s v="data quality assessment"/>
    <n v="0.90099692344665527"/>
    <s v="define data quality criteria"/>
    <n v="0.82824569940567017"/>
    <s v="implement data quality processes"/>
    <n v="0.79569524526596069"/>
    <s v="database quality standards"/>
    <n v="0.75577586889266968"/>
    <x v="0"/>
    <s v="data quality assessment"/>
    <m/>
    <s v="data quality assessment"/>
    <m/>
    <s v="data quality assess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Statistics"/>
    <s v="statistics"/>
    <n v="1"/>
    <s v="medical statistics"/>
    <n v="0.78852009773254395"/>
    <s v="biostatistics"/>
    <n v="0.61973297595977783"/>
    <s v="apply statistical analysis techniques"/>
    <n v="0.61400234699249268"/>
    <x v="1"/>
    <s v="statistics"/>
    <m/>
    <s v="statistics"/>
    <m/>
    <s v="statistics"/>
  </r>
  <r>
    <s v="Lean Six Sigma"/>
    <s v="lean manufacturing"/>
    <n v="0.72504907846450806"/>
    <s v="Lean project management"/>
    <n v="0.57200276851654053"/>
    <s v="six sigma methods "/>
    <n v="0.53410571813583374"/>
    <s v="firmware"/>
    <n v="0.4777309596538544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nitab"/>
    <s v="operate rotary press"/>
    <n v="0.43958738446235662"/>
    <s v="use abrasive wheel"/>
    <n v="0.43055310845375061"/>
    <s v="adjust cylinder valves"/>
    <n v="0.4266754686832428"/>
    <s v="perform reconstructive microsurgery"/>
    <n v="0.41998147964477539"/>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Team Management"/>
    <s v="teamwork principles"/>
    <n v="0.77898973226547241"/>
    <s v="manage a team"/>
    <n v="0.76378124952316284"/>
    <s v="plan teamwork"/>
    <n v="0.76346904039382935"/>
    <s v="personnel management"/>
    <n v="0.71039831638336182"/>
    <x v="0"/>
    <m/>
    <m/>
    <m/>
    <m/>
    <m/>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Mix Modeling"/>
    <s v="marketing mix"/>
    <n v="0.76177328824996948"/>
    <s v="use theoretical marketing models"/>
    <n v="0.75084549188613892"/>
    <s v="marketing principles"/>
    <n v="0.69381749629974365"/>
    <s v="marketing department processes"/>
    <n v="0.65925264358520508"/>
    <x v="0"/>
    <s v="marketing mix"/>
    <m/>
    <s v="marketing mix"/>
    <m/>
    <s v="marketing mix"/>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inear Regression"/>
    <s v="develop predictive models"/>
    <n v="0.46625995635986328"/>
    <s v="normalise data"/>
    <n v="0.4551633894443512"/>
    <s v="data models"/>
    <n v="0.44820293784141541"/>
    <s v="assess prior learning"/>
    <n v="0.43353950977325439"/>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Data visualization tools"/>
    <s v="deliver visual presentation of data"/>
    <n v="0.7367706298828125"/>
    <s v="prepare visual data"/>
    <n v="0.64291208982467651"/>
    <s v="data analytics"/>
    <n v="0.63921463489532471"/>
    <s v="visual presentation techniques"/>
    <n v="0.59515398740768433"/>
    <x v="0"/>
    <s v="deliver visual presentation of data"/>
    <m/>
    <m/>
    <m/>
    <m/>
  </r>
  <r>
    <s v="Data storytelling"/>
    <s v="create animated narratives"/>
    <n v="0.58854430913925171"/>
    <s v="compose digital game story"/>
    <n v="0.57535892724990845"/>
    <s v="deliver visual presentation of data"/>
    <n v="0.5643620491027832"/>
    <s v="write storylines"/>
    <n v="0.54667514562606812"/>
    <x v="0"/>
    <s v="create animated narratives"/>
    <m/>
    <m/>
    <m/>
    <m/>
  </r>
  <r>
    <s v="Data analysis tools"/>
    <s v="perform data analysis"/>
    <n v="0.78370487689971924"/>
    <s v="perform online data analysis"/>
    <n v="0.75400692224502563"/>
    <s v="use specific data analysis software"/>
    <n v="0.74581253528594971"/>
    <s v="statistical analysis system software"/>
    <n v="0.71516382694244385"/>
    <x v="0"/>
    <m/>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Statistical process control (SPC)"/>
    <s v="statistical process control"/>
    <n v="0.885417640209198"/>
    <s v="apply control process statistical methods"/>
    <n v="0.76853716373443604"/>
    <s v="statistical quality control"/>
    <n v="0.69172203540802002"/>
    <s v="operate automated process control"/>
    <n v="0.66402852535247803"/>
    <x v="0"/>
    <s v="statistical process control"/>
    <m/>
    <s v="statistical process control"/>
    <m/>
    <s v="statistical process control"/>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R Programming"/>
    <s v="R"/>
    <n v="0.73279350996017456"/>
    <s v="ML (computer programming)"/>
    <n v="0.58593326807022095"/>
    <s v="manage quantitative data"/>
    <n v="0.50407040119171143"/>
    <s v="use functional programming"/>
    <n v="0.48809364438056951"/>
    <x v="0"/>
    <s v="R"/>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ython Libraries"/>
    <s v="use software libraries"/>
    <n v="0.65014374256134033"/>
    <s v="Python (computer programming)"/>
    <n v="0.63358938694000244"/>
    <s v="manage digital libraries"/>
    <n v="0.56550467014312744"/>
    <s v="software components libraries"/>
    <n v="0.56503576040267944"/>
    <x v="0"/>
    <s v="use software libraries"/>
    <m/>
    <m/>
    <m/>
    <m/>
  </r>
  <r>
    <s v="Collect data from files"/>
    <s v="gather data"/>
    <n v="0.59701806306838989"/>
    <s v="collect samples"/>
    <n v="0.53687542676925659"/>
    <s v="collect samples from animals"/>
    <n v="0.50492262840270996"/>
    <s v="gather data for forensic purposes"/>
    <n v="0.45144477486610413"/>
    <x v="0"/>
    <s v="gather data"/>
    <m/>
    <m/>
    <m/>
    <m/>
  </r>
  <r>
    <s v="Data Integration"/>
    <s v="Pentaho Data Integration"/>
    <n v="0.69278597831726074"/>
    <s v="integrate system components"/>
    <n v="0.64949524402618408"/>
    <s v="integrate ICT data"/>
    <n v="0.63357853889465332"/>
    <s v="SQL Server Integration Services"/>
    <n v="0.58206850290298462"/>
    <x v="0"/>
    <m/>
    <m/>
    <m/>
    <m/>
    <m/>
  </r>
  <r>
    <s v="Pandas"/>
    <s v="animal species"/>
    <n v="0.43926405906677252"/>
    <s v="wildlife"/>
    <n v="0.41429018974304199"/>
    <s v="animal biology"/>
    <n v="0.39501884579658508"/>
    <s v="monitor wildlife"/>
    <n v="0.38152292370796198"/>
    <x v="0"/>
    <m/>
    <m/>
    <s v="animal species"/>
    <m/>
    <s v="animal species"/>
  </r>
  <r>
    <s v="Web Scraping"/>
    <s v="conduct web searches"/>
    <n v="0.52172356843948364"/>
    <s v="logging"/>
    <n v="0.46513658761978149"/>
    <s v="web analytics"/>
    <n v="0.46512472629547119"/>
    <s v="study website behaviour patterns"/>
    <n v="0.44765019416809082"/>
    <x v="0"/>
    <s v="conduct web searches"/>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Quality"/>
    <s v="data quality assessment"/>
    <n v="0.90099692344665527"/>
    <s v="define data quality criteria"/>
    <n v="0.82824569940567017"/>
    <s v="implement data quality processes"/>
    <n v="0.79569524526596069"/>
    <s v="database quality standards"/>
    <n v="0.75577586889266968"/>
    <x v="0"/>
    <s v="data quality assessment"/>
    <m/>
    <s v="data quality assessment"/>
    <m/>
    <s v="data quality assess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Generating Process"/>
    <s v="process data"/>
    <n v="0.74744635820388794"/>
    <s v="establish data processes"/>
    <n v="0.72779583930969238"/>
    <s v="process collected survey data"/>
    <n v="0.69049066305160522"/>
    <s v="develop data processing applications"/>
    <n v="0.6770360469818115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plied Machine Learning"/>
    <s v="machine learning"/>
    <n v="0.8830418586730957"/>
    <s v="utilise machine learning"/>
    <n v="0.84798979759216309"/>
    <s v="artificial neural networks"/>
    <n v="0.59510070085525513"/>
    <s v="deep learning"/>
    <n v="0.58389663696289063"/>
    <x v="0"/>
    <s v="machine learning"/>
    <m/>
    <s v="machine learning"/>
    <m/>
    <s v="machine learning"/>
  </r>
  <r>
    <s v="SQL"/>
    <s v="SQL"/>
    <n v="1"/>
    <s v="SQL Server"/>
    <n v="0.78553646802902222"/>
    <s v="N1QL"/>
    <n v="0.65857887268066406"/>
    <s v="MySQL"/>
    <n v="0.64562112092971802"/>
    <x v="1"/>
    <s v="SQL"/>
    <s v="SQL"/>
    <s v="SQL"/>
    <s v="SQL"/>
    <s v="SQL"/>
  </r>
  <r>
    <s v="Probability And Statistics"/>
    <s v="probability theory"/>
    <n v="0.86251485347747803"/>
    <s v="statistics"/>
    <n v="0.71230131387710571"/>
    <s v="calculate probabilities"/>
    <n v="0.56501507759094238"/>
    <s v="medical statistics"/>
    <n v="0.52593249082565308"/>
    <x v="0"/>
    <m/>
    <m/>
    <s v="probability theory"/>
    <m/>
    <s v="probability theory"/>
  </r>
  <r>
    <s v="Data-Informed Decision-Making"/>
    <s v="make decisions"/>
    <n v="0.68202817440032959"/>
    <s v="decision support systems"/>
    <n v="0.67027109861373901"/>
    <s v="produce materials for decision making"/>
    <n v="0.64586859941482544"/>
    <s v="participatory decision-making"/>
    <n v="0.63551992177963257"/>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Modeling"/>
    <s v="data models"/>
    <n v="0.86079096794128418"/>
    <s v="create data models"/>
    <n v="0.76621514558792114"/>
    <s v="develop predictive models"/>
    <n v="0.67234712839126587"/>
    <s v="scientific modelling"/>
    <n v="0.65423697233200073"/>
    <x v="0"/>
    <s v="data models"/>
    <m/>
    <s v="data models"/>
    <m/>
    <s v="data models"/>
  </r>
  <r>
    <s v="Data-Drive Decision Making"/>
    <s v="make independent operating decisions"/>
    <n v="0.47281298041343689"/>
    <s v="drive vehicles"/>
    <n v="0.45883673429489141"/>
    <s v="manage storage operations"/>
    <n v="0.45114672183990479"/>
    <s v="customise software for drive system"/>
    <n v="0.44484600424766541"/>
    <x v="0"/>
    <m/>
    <m/>
    <m/>
    <m/>
    <m/>
  </r>
  <r>
    <s v="Group Decision-Making"/>
    <s v="make decisions"/>
    <n v="0.65013420581817627"/>
    <s v="participatory decision-making"/>
    <n v="0.64939284324645996"/>
    <s v="apply decision making within social work"/>
    <n v="0.61764508485794067"/>
    <s v="make decisions regarding forestry management"/>
    <n v="0.5855424404144287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port Building"/>
    <s v="write meeting reports"/>
    <n v="0.63846713304519653"/>
    <s v="write technical reports"/>
    <n v="0.63534122705459595"/>
    <s v="write inspection reports"/>
    <n v="0.62840360403060913"/>
    <s v="write production reports"/>
    <n v="0.62214487791061401"/>
    <x v="0"/>
    <m/>
    <m/>
    <m/>
    <m/>
    <m/>
  </r>
  <r>
    <s v="Gap assessment"/>
    <s v="identify skills gaps"/>
    <n v="0.59206181764602661"/>
    <s v="assessment processes"/>
    <n v="0.47517508268356318"/>
    <s v="identify digital competence gaps"/>
    <n v="0.45353364944458008"/>
    <s v="monitor assessment"/>
    <n v="0.43063825368881231"/>
    <x v="0"/>
    <s v="identify skills gaps"/>
    <m/>
    <m/>
    <m/>
    <m/>
  </r>
  <r>
    <s v="Business Process Mapping"/>
    <s v="business process modelling"/>
    <n v="0.81551289558410645"/>
    <s v="create business process models"/>
    <n v="0.80850899219512939"/>
    <s v="business processes"/>
    <n v="0.77658432722091675"/>
    <s v="analyse business processes"/>
    <n v="0.76348620653152466"/>
    <x v="0"/>
    <m/>
    <s v="business process modelling"/>
    <s v="business process modelling"/>
    <s v="business process modelling"/>
    <s v="business process modelling"/>
  </r>
  <r>
    <s v="KPIs"/>
    <s v="set production KPI"/>
    <n v="0.68234187364578247"/>
    <s v="identify technical resources for performances"/>
    <n v="0.45923712849616999"/>
    <s v="software metrics"/>
    <n v="0.45774191617965698"/>
    <s v="SAP R3"/>
    <n v="0.45580562949180597"/>
    <x v="0"/>
    <s v="set production KPI"/>
    <m/>
    <s v="set production KPI"/>
    <m/>
    <s v="set production KPI"/>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parkML"/>
    <s v="SPARK"/>
    <n v="0.70753622055053711"/>
    <s v="ML (computer programming)"/>
    <n v="0.59900826215744019"/>
    <s v="CryEngine"/>
    <n v="0.44310447573661799"/>
    <s v="synthesise research publications"/>
    <n v="0.4408174455165863"/>
    <x v="0"/>
    <s v="SPARK"/>
    <m/>
    <s v="SPARK"/>
    <m/>
    <s v="SPARK"/>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Apache Spark"/>
    <s v="Apache Maven"/>
    <n v="0.63801401853561401"/>
    <s v="Apache Tomcat"/>
    <n v="0.60902047157287598"/>
    <s v="SPARK"/>
    <n v="0.51861155033111572"/>
    <s v="build a fire"/>
    <n v="0.48088186979293818"/>
    <x v="0"/>
    <m/>
    <m/>
    <s v="Apache Maven"/>
    <m/>
    <s v="Apache Maven"/>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mazon Web Services (Amazon AWS)"/>
    <s v="e-commerce systems"/>
    <n v="0.47230410575866699"/>
    <s v="develop communication networks with shipping sites"/>
    <n v="0.46491065621376038"/>
    <s v="track shipping sites"/>
    <n v="0.46423104405403143"/>
    <s v="shipping industry"/>
    <n v="0.4325380921363831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icrosoft Azure"/>
    <s v="Microsoft Visio"/>
    <n v="0.51639562845230103"/>
    <s v="IBM WebSphere"/>
    <n v="0.50128370523452759"/>
    <s v="cloud technologies"/>
    <n v="0.49811312556266779"/>
    <s v="office software"/>
    <n v="0.46989801526069641"/>
    <x v="0"/>
    <m/>
    <m/>
    <m/>
    <m/>
    <m/>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Relational Databases"/>
    <s v="operate relational database management system"/>
    <n v="0.78794664144515991"/>
    <s v="Oracle Relational Database"/>
    <n v="0.77171075344085693"/>
    <s v="database"/>
    <n v="0.76114797592163086"/>
    <s v="database management systems"/>
    <n v="0.67955261468887329"/>
    <x v="0"/>
    <s v="operate relational database management syste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oSQL"/>
    <s v="NoSQL"/>
    <n v="0.99999988079071045"/>
    <s v="MySQL"/>
    <n v="0.65969604253768921"/>
    <s v="N1QL"/>
    <n v="0.64371758699417114"/>
    <s v="SQL Server"/>
    <n v="0.55549317598342896"/>
    <x v="1"/>
    <s v="NoSQL"/>
    <s v="NoSQL"/>
    <s v="NoSQL"/>
    <s v="NoSQL"/>
    <s v="NoSQL"/>
  </r>
  <r>
    <s v="Data Pipelines"/>
    <s v="clear pipelines"/>
    <n v="0.73498904705047607"/>
    <s v="analyse pipeline database information"/>
    <n v="0.71834588050842285"/>
    <s v="perform pipeline routing studies"/>
    <n v="0.70985329151153564"/>
    <s v="types of pipelines"/>
    <n v="0.70146352052688599"/>
    <x v="0"/>
    <m/>
    <m/>
    <m/>
    <m/>
    <m/>
  </r>
  <r>
    <s v="SQL"/>
    <s v="SQL"/>
    <n v="1"/>
    <s v="SQL Server"/>
    <n v="0.78553646802902222"/>
    <s v="N1QL"/>
    <n v="0.65857887268066406"/>
    <s v="MySQL"/>
    <n v="0.64562112092971802"/>
    <x v="1"/>
    <s v="SQL"/>
    <s v="SQL"/>
    <s v="SQL"/>
    <s v="SQL"/>
    <s v="SQL"/>
  </r>
  <r>
    <s v="Bioinformatics"/>
    <s v="collect biological data"/>
    <n v="0.55228471755981445"/>
    <s v="biostatistics"/>
    <n v="0.50577622652053833"/>
    <s v="evaluate genetic data"/>
    <n v="0.50255084037780762"/>
    <s v="biotechnology"/>
    <n v="0.49891611933708191"/>
    <x v="0"/>
    <m/>
    <m/>
    <m/>
    <m/>
    <m/>
  </r>
  <r>
    <s v="Data Clustering Algorithms"/>
    <s v="data mining"/>
    <n v="0.57776111364364624"/>
    <s v="perform data mining"/>
    <n v="0.57732760906219482"/>
    <s v="data mining methods"/>
    <n v="0.56153672933578491"/>
    <s v="data warehouse"/>
    <n v="0.50869303941726685"/>
    <x v="0"/>
    <s v="data mining"/>
    <m/>
    <m/>
    <m/>
    <m/>
  </r>
  <r>
    <s v="Big Data"/>
    <s v="analyse big data"/>
    <n v="0.79196029901504517"/>
    <s v="data analytics"/>
    <n v="0.59885841608047485"/>
    <s v="data models"/>
    <n v="0.57287448644638062"/>
    <s v="create data models"/>
    <n v="0.52318847179412842"/>
    <x v="0"/>
    <s v="analyse big data"/>
    <m/>
    <s v="analyse big data"/>
    <m/>
    <s v="analyse big data"/>
  </r>
  <r>
    <s v="R Programming"/>
    <s v="R"/>
    <n v="0.73279350996017456"/>
    <s v="ML (computer programming)"/>
    <n v="0.58593326807022095"/>
    <s v="manage quantitative data"/>
    <n v="0.50407040119171143"/>
    <s v="use functional programming"/>
    <n v="0.48809364438056951"/>
    <x v="0"/>
    <s v="R"/>
    <m/>
    <m/>
    <m/>
    <m/>
  </r>
  <r>
    <s v="Bigquery"/>
    <s v="XQuery"/>
    <n v="0.56881296634674072"/>
    <s v="formulate game rules"/>
    <n v="0.49389344453811651"/>
    <s v="develop game management plans"/>
    <n v="0.45602986216545099"/>
    <s v="implement short term objectives"/>
    <n v="0.43834441900253301"/>
    <x v="0"/>
    <s v="XQuery"/>
    <s v="XQuery"/>
    <m/>
    <s v="XQuery"/>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tomicity, Consistency, Isolation, Durability (ACID)"/>
    <s v="Solidity"/>
    <n v="0.6054043173789978"/>
    <s v="check stability of materials"/>
    <n v="0.52019983530044556"/>
    <s v="materials of die"/>
    <n v="0.51775944232940674"/>
    <s v="validate raw materials"/>
    <n v="0.51468402147293091"/>
    <x v="0"/>
    <m/>
    <m/>
    <m/>
    <m/>
    <m/>
  </r>
  <r>
    <s v="Applied Data Mining"/>
    <s v="data mining methods"/>
    <n v="0.89978557825088501"/>
    <s v="data mining"/>
    <n v="0.89058881998062134"/>
    <s v="perform data mining"/>
    <n v="0.87712270021438599"/>
    <s v="develop alternative mining methods"/>
    <n v="0.75421661138534546"/>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Relational Database"/>
    <s v="Oracle Relational Database"/>
    <n v="0.81419134140014648"/>
    <s v="operate relational database management system"/>
    <n v="0.80849564075469971"/>
    <s v="database"/>
    <n v="0.80145210027694702"/>
    <s v="database management systems"/>
    <n v="0.68576407432556152"/>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research evaluation"/>
    <s v="evaluate research activities"/>
    <n v="0.74373865127563477"/>
    <s v="evaluation theory and model"/>
    <n v="0.69063669443130493"/>
    <s v="discuss research proposals"/>
    <n v="0.68841195106506348"/>
    <s v="identify research topics"/>
    <n v="0.64436799287796021"/>
    <x v="0"/>
    <s v="evaluate research activities"/>
    <m/>
    <s v="evaluate research activities"/>
    <m/>
    <s v="evaluate research activitie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Linear Algebra"/>
    <s v="algebra"/>
    <n v="0.8261597752571106"/>
    <s v="mathematics"/>
    <n v="0.57392388582229614"/>
    <s v="grading systems"/>
    <n v="0.45822867751121521"/>
    <s v="perform dimensionality reduction"/>
    <n v="0.43889275193214422"/>
    <x v="0"/>
    <s v="algebra"/>
    <m/>
    <s v="algebra"/>
    <m/>
    <s v="algebra"/>
  </r>
  <r>
    <s v="Data Management Plan"/>
    <s v="manage data"/>
    <n v="0.7251620888710022"/>
    <s v="database management systems"/>
    <n v="0.68368107080459595"/>
    <s v="plan product management"/>
    <n v="0.64654254913330078"/>
    <s v="product data management"/>
    <n v="0.63850152492523193"/>
    <x v="0"/>
    <s v="manage data"/>
    <m/>
    <s v="manage data"/>
    <m/>
    <s v="manage data"/>
  </r>
  <r>
    <s v="Research Data Archiving"/>
    <s v="use software for data preservation"/>
    <n v="0.660697340965271"/>
    <s v="archive scientific documentation"/>
    <n v="0.63964271545410156"/>
    <s v="manage research data"/>
    <n v="0.63337928056716919"/>
    <s v="store archival documents"/>
    <n v="0.62024199962615967"/>
    <x v="0"/>
    <m/>
    <m/>
    <m/>
    <m/>
    <m/>
  </r>
  <r>
    <s v="Metadata"/>
    <s v="manage content metadata"/>
    <n v="0.74155575037002563"/>
    <s v="keywords in digital content"/>
    <n v="0.59165841341018677"/>
    <s v="evaluate data, information and digital content"/>
    <n v="0.55985242128372192"/>
    <s v="information structure"/>
    <n v="0.55202788114547729"/>
    <x v="0"/>
    <s v="manage content metadata"/>
    <m/>
    <s v="manage content metadata"/>
    <m/>
    <s v="manage content metadata"/>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Relational Algebra"/>
    <s v="algebra"/>
    <n v="0.66096389293670654"/>
    <s v="operate relational database management system"/>
    <n v="0.49253535270690918"/>
    <s v="Oracle Relational Database"/>
    <n v="0.47743093967437739"/>
    <s v="mathematics"/>
    <n v="0.45566383004188538"/>
    <x v="0"/>
    <s v="algebra"/>
    <m/>
    <s v="algebra"/>
    <m/>
    <s v="algebra"/>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preduce"/>
    <s v="read maps"/>
    <n v="0.57356297969818115"/>
    <s v="design customised maps"/>
    <n v="0.50075137615203857"/>
    <s v="create thematic maps"/>
    <n v="0.47793498635292048"/>
    <s v="operate mosaic tools"/>
    <n v="0.4545634388923645"/>
    <x v="0"/>
    <m/>
    <m/>
    <m/>
    <m/>
    <m/>
  </r>
  <r>
    <s v="SQL"/>
    <s v="SQL"/>
    <n v="1"/>
    <s v="SQL Server"/>
    <n v="0.78553646802902222"/>
    <s v="N1QL"/>
    <n v="0.65857887268066406"/>
    <s v="MySQL"/>
    <n v="0.64562112092971802"/>
    <x v="1"/>
    <s v="SQL"/>
    <s v="SQL"/>
    <s v="SQL"/>
    <s v="SQL"/>
    <s v="SQL"/>
  </r>
  <r>
    <s v="Data Manipulation"/>
    <s v="handle data samples"/>
    <n v="0.61591726541519165"/>
    <s v="manage quantitative data"/>
    <n v="0.60133898258209229"/>
    <s v="create data models"/>
    <n v="0.60027390718460083"/>
    <s v="data models"/>
    <n v="0.59279727935791016"/>
    <x v="0"/>
    <m/>
    <m/>
    <m/>
    <m/>
    <m/>
  </r>
  <r>
    <s v="Uipath"/>
    <s v="relate empathetically"/>
    <n v="0.413656085729599"/>
    <s v="iOS"/>
    <n v="0.41313397884368902"/>
    <s v="Xcode"/>
    <n v="0.41127505898475653"/>
    <s v="pathological anatomy"/>
    <n v="0.37695470452308649"/>
    <x v="0"/>
    <m/>
    <m/>
    <m/>
    <m/>
    <m/>
  </r>
  <r>
    <s v="List"/>
    <s v="compile library lists"/>
    <n v="0.5420839786529541"/>
    <s v="compile wine lists"/>
    <n v="0.5248485803604126"/>
    <s v="compile detailed collection inventory"/>
    <n v="0.44907873868942261"/>
    <s v="study a collection"/>
    <n v="0.44505307078361511"/>
    <x v="0"/>
    <m/>
    <m/>
    <m/>
    <m/>
    <m/>
  </r>
  <r>
    <s v="Dictionary"/>
    <s v="terminology"/>
    <n v="0.68554562330245972"/>
    <s v="linguistics"/>
    <n v="0.63529151678085327"/>
    <s v="use dictionaries"/>
    <n v="0.61850130558013916"/>
    <s v="English"/>
    <n v="0.57726424932479858"/>
    <x v="0"/>
    <m/>
    <m/>
    <m/>
    <m/>
    <m/>
  </r>
  <r>
    <s v="rpa"/>
    <s v="SAP R3"/>
    <n v="0.45780706405639648"/>
    <s v="international financial reporting standards"/>
    <n v="0.42899352312088013"/>
    <s v="R"/>
    <n v="0.42591392993927002"/>
    <s v="manage standards for data exchange"/>
    <n v="0.41114687919616699"/>
    <x v="0"/>
    <m/>
    <m/>
    <m/>
    <m/>
    <m/>
  </r>
  <r>
    <s v="outlier analysis"/>
    <s v="apply statistical analysis techniques"/>
    <n v="0.59086471796035767"/>
    <s v="statistics"/>
    <n v="0.57440012693405151"/>
    <s v="perform data analysis"/>
    <n v="0.56583428382873535"/>
    <s v="perform risk analysis"/>
    <n v="0.53730326890945435"/>
    <x v="0"/>
    <m/>
    <m/>
    <m/>
    <m/>
    <m/>
  </r>
  <r>
    <s v="clustering"/>
    <s v="data mining"/>
    <n v="0.50185561180114746"/>
    <s v="identify statistical patterns"/>
    <n v="0.49876323342323298"/>
    <s v="data mining methods"/>
    <n v="0.48398089408874512"/>
    <s v="perform data mining"/>
    <n v="0.48038008809089661"/>
    <x v="0"/>
    <s v="data mining"/>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model evaluation"/>
    <s v="evaluation theory and model"/>
    <n v="0.76642036437988281"/>
    <s v="plan evaluation "/>
    <n v="0.66087824106216431"/>
    <s v="assessment processes"/>
    <n v="0.56445366144180298"/>
    <s v="data models"/>
    <n v="0.56292808055877686"/>
    <x v="0"/>
    <s v="evaluation theory and model"/>
    <m/>
    <s v="evaluation theory and model"/>
    <m/>
    <s v="evaluation theory and model"/>
  </r>
  <r>
    <s v="frequent pattern analysis"/>
    <s v="identify statistical patterns"/>
    <n v="0.70812088251113892"/>
    <s v="pattern grading"/>
    <n v="0.59821635484695435"/>
    <s v="test for behavioural patterns"/>
    <n v="0.58442920446395874"/>
    <s v="collect samples for analysis"/>
    <n v="0.51603543758392334"/>
    <x v="0"/>
    <s v="identify statistical patterns"/>
    <m/>
    <s v="identify statistical patterns"/>
    <m/>
    <s v="identify statistical patterns"/>
  </r>
  <r>
    <s v="Data Pre-Processing"/>
    <s v="digital data processing"/>
    <n v="0.59309720993041992"/>
    <s v="process data"/>
    <n v="0.56049984693527222"/>
    <s v="post-processing of photographs"/>
    <n v="0.55777907371520996"/>
    <s v="prepress processes"/>
    <n v="0.53121262788772583"/>
    <x v="0"/>
    <m/>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understanding"/>
    <s v="data models"/>
    <n v="0.5627930760383606"/>
    <s v="interpret extraction data"/>
    <n v="0.55878746509552002"/>
    <s v="data analytics"/>
    <n v="0.5556563138961792"/>
    <s v="interpret mathematical information"/>
    <n v="0.54418784379959106"/>
    <x v="0"/>
    <m/>
    <m/>
    <s v="data models"/>
    <m/>
    <s v="data models"/>
  </r>
  <r>
    <s v="data mining pipeline"/>
    <s v="data mining"/>
    <n v="0.73556023836135864"/>
    <s v="perform data mining"/>
    <n v="0.72298824787139893"/>
    <s v="analyse pipeline database information"/>
    <n v="0.67296552658081055"/>
    <s v="data mining methods"/>
    <n v="0.66471964120864868"/>
    <x v="0"/>
    <m/>
    <m/>
    <s v="data mining"/>
    <m/>
    <s v="data mining"/>
  </r>
  <r>
    <s v="Data Clustering Algorithms"/>
    <s v="data mining"/>
    <n v="0.57776111364364624"/>
    <s v="perform data mining"/>
    <n v="0.57732760906219482"/>
    <s v="data mining methods"/>
    <n v="0.56153672933578491"/>
    <s v="data warehouse"/>
    <n v="0.50869303941726685"/>
    <x v="0"/>
    <s v="data mining"/>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Data Mining"/>
    <s v="data mining"/>
    <n v="1.00000011920929"/>
    <s v="perform data mining"/>
    <n v="0.94817101955413818"/>
    <s v="data mining methods"/>
    <n v="0.90901130437850952"/>
    <s v="develop alternative mining methods"/>
    <n v="0.75860124826431274"/>
    <x v="1"/>
    <s v="data mining"/>
    <m/>
    <s v="data mining"/>
    <m/>
    <s v="data mining"/>
  </r>
  <r>
    <s v="data mining project design and development"/>
    <s v="data mining"/>
    <n v="0.74036252498626709"/>
    <s v="perform data mining"/>
    <n v="0.7335968017578125"/>
    <s v="data mining methods"/>
    <n v="0.73167800903320313"/>
    <s v="operate mining tools"/>
    <n v="0.62953001260757446"/>
    <x v="0"/>
    <m/>
    <m/>
    <m/>
    <m/>
    <m/>
  </r>
  <r>
    <s v="data mining project formulation"/>
    <s v="data mining"/>
    <n v="0.73496681451797485"/>
    <s v="perform data mining"/>
    <n v="0.72918784618377686"/>
    <s v="data mining methods"/>
    <n v="0.72633171081542969"/>
    <s v="operate mining tools"/>
    <n v="0.62869936227798462"/>
    <x v="0"/>
    <m/>
    <m/>
    <m/>
    <m/>
    <m/>
  </r>
  <r>
    <s v="data mining project summary and presentation"/>
    <s v="data mining methods"/>
    <n v="0.7685055136680603"/>
    <s v="data mining"/>
    <n v="0.75957405567169189"/>
    <s v="perform data mining"/>
    <n v="0.75517630577087402"/>
    <s v="develop alternative mining methods"/>
    <n v="0.61964166164398193"/>
    <x v="0"/>
    <m/>
    <m/>
    <m/>
    <m/>
    <m/>
  </r>
  <r>
    <s v="data mining project process analysis and improvement"/>
    <s v="data mining methods"/>
    <n v="0.70189779996871948"/>
    <s v="data mining"/>
    <n v="0.69191277027130127"/>
    <s v="perform data mining"/>
    <n v="0.68700206279754639"/>
    <s v="project management methodology (PM²)"/>
    <n v="0.60885357856750488"/>
    <x v="0"/>
    <m/>
    <m/>
    <s v="data mining methods"/>
    <m/>
    <s v="data mining methods"/>
  </r>
  <r>
    <s v="DAX"/>
    <s v="stock market"/>
    <n v="0.43798139691352839"/>
    <s v="5S methodology"/>
    <n v="0.42613372206687927"/>
    <s v="manage the general ledger"/>
    <n v="0.40250959992408752"/>
    <s v="carry out cross merchandising"/>
    <n v="0.39963605999946589"/>
    <x v="0"/>
    <m/>
    <m/>
    <m/>
    <m/>
    <m/>
  </r>
  <r>
    <s v="Data Modeling"/>
    <s v="data models"/>
    <n v="0.86079096794128418"/>
    <s v="create data models"/>
    <n v="0.76621514558792114"/>
    <s v="develop predictive models"/>
    <n v="0.67234712839126587"/>
    <s v="scientific modelling"/>
    <n v="0.65423697233200073"/>
    <x v="0"/>
    <s v="data models"/>
    <m/>
    <s v="data models"/>
    <m/>
    <s v="data model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Streams"/>
    <s v="manage rivers and streams"/>
    <n v="0.69546306133270264"/>
    <s v="types of tidal stream generators"/>
    <n v="0.56520837545394897"/>
    <s v="use riverspeak to communicate"/>
    <n v="0.55178523063659668"/>
    <s v="inspect tidal stream generators"/>
    <n v="0.54357421398162842"/>
    <x v="0"/>
    <s v="manage rivers and streams"/>
    <m/>
    <m/>
    <m/>
    <m/>
  </r>
  <r>
    <s v="Sequential Pattern Mining"/>
    <s v="data mining"/>
    <n v="0.74537235498428345"/>
    <s v="perform data mining"/>
    <n v="0.72979336977005005"/>
    <s v="data mining methods"/>
    <n v="0.68232011795043945"/>
    <s v="pattern grading"/>
    <n v="0.63068884611129761"/>
    <x v="0"/>
    <s v="data mining"/>
    <m/>
    <m/>
    <m/>
    <m/>
  </r>
  <r>
    <s v="Data Mining Algorithms"/>
    <s v="data mining"/>
    <n v="0.91494870185852051"/>
    <s v="data mining methods"/>
    <n v="0.90389835834503174"/>
    <s v="perform data mining"/>
    <n v="0.89108753204345703"/>
    <s v="develop alternative mining methods"/>
    <n v="0.70763421058654785"/>
    <x v="0"/>
    <s v="data mining"/>
    <m/>
    <m/>
    <m/>
    <m/>
  </r>
  <r>
    <s v="Data Mining"/>
    <s v="data mining"/>
    <n v="1.00000011920929"/>
    <s v="perform data mining"/>
    <n v="0.94817101955413818"/>
    <s v="data mining methods"/>
    <n v="0.90901130437850952"/>
    <s v="develop alternative mining methods"/>
    <n v="0.75860124826431274"/>
    <x v="1"/>
    <s v="data mining"/>
    <m/>
    <s v="data mining"/>
    <m/>
    <s v="data mi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Tensorflow"/>
    <s v="collect mapping data"/>
    <n v="0.46680966019630432"/>
    <s v="artificial neural networks"/>
    <n v="0.44947892427444458"/>
    <s v="create thematic maps"/>
    <n v="0.44725498557090759"/>
    <s v="manage project metrics"/>
    <n v="0.43286776542663569"/>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Pipelines"/>
    <s v="clear pipelines"/>
    <n v="0.73498904705047607"/>
    <s v="analyse pipeline database information"/>
    <n v="0.71834588050842285"/>
    <s v="perform pipeline routing studies"/>
    <n v="0.70985329151153564"/>
    <s v="types of pipelines"/>
    <n v="0.70146352052688599"/>
    <x v="0"/>
    <m/>
    <m/>
    <m/>
    <m/>
    <m/>
  </r>
  <r>
    <s v="TensorFlow Datasets"/>
    <s v="create data sets"/>
    <n v="0.53173220157623291"/>
    <s v="collect mapping data"/>
    <n v="0.50625330209732056"/>
    <s v="model sets"/>
    <n v="0.48214969038963318"/>
    <s v="create data models"/>
    <n v="0.47495198249816889"/>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etadata"/>
    <s v="manage content metadata"/>
    <n v="0.74155575037002563"/>
    <s v="keywords in digital content"/>
    <n v="0.59165841341018677"/>
    <s v="evaluate data, information and digital content"/>
    <n v="0.55985242128372192"/>
    <s v="information structure"/>
    <n v="0.55202788114547729"/>
    <x v="0"/>
    <s v="manage content metadata"/>
    <m/>
    <s v="manage content metadata"/>
    <m/>
    <s v="manage content metadata"/>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Ethics"/>
    <s v="educate on data confidentiality"/>
    <n v="0.64660036563873291"/>
    <s v="ethics"/>
    <n v="0.6028483510017395"/>
    <s v="protect personal data and privacy"/>
    <n v="0.58565717935562134"/>
    <s v="data protection"/>
    <n v="0.58482545614242554"/>
    <x v="0"/>
    <m/>
    <m/>
    <m/>
    <m/>
    <m/>
  </r>
  <r>
    <s v="SQL"/>
    <s v="SQL"/>
    <n v="1"/>
    <s v="SQL Server"/>
    <n v="0.78553646802902222"/>
    <s v="N1QL"/>
    <n v="0.65857887268066406"/>
    <s v="MySQL"/>
    <n v="0.64562112092971802"/>
    <x v="1"/>
    <s v="SQL"/>
    <s v="SQL"/>
    <s v="SQL"/>
    <s v="SQL"/>
    <s v="SQL"/>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Pandas"/>
    <s v="animal species"/>
    <n v="0.43926405906677252"/>
    <s v="wildlife"/>
    <n v="0.41429018974304199"/>
    <s v="animal biology"/>
    <n v="0.39501884579658508"/>
    <s v="monitor wildlife"/>
    <n v="0.38152292370796198"/>
    <x v="0"/>
    <m/>
    <m/>
    <s v="animal species"/>
    <m/>
    <s v="animal species"/>
  </r>
  <r>
    <s v="Scaling"/>
    <s v="scale copies"/>
    <n v="0.5707017183303833"/>
    <s v="normalise data"/>
    <n v="0.5176239013671875"/>
    <s v="adjust cut sizes"/>
    <n v="0.51217383146286011"/>
    <s v="operate scaler"/>
    <n v="0.50110334157943726"/>
    <x v="0"/>
    <s v="scale copies"/>
    <m/>
    <m/>
    <m/>
    <m/>
  </r>
  <r>
    <s v="Pivot Table"/>
    <s v="make folding styles"/>
    <n v="0.50594019889831543"/>
    <s v="adjust fold plates"/>
    <n v="0.49882501363754272"/>
    <s v="table grapes manipulation"/>
    <n v="0.43351125717163091"/>
    <s v="arrange tables"/>
    <n v="0.411279499530792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Azure"/>
    <s v="Microsoft Visio"/>
    <n v="0.51639562845230103"/>
    <s v="IBM WebSphere"/>
    <n v="0.50128370523452759"/>
    <s v="cloud technologies"/>
    <n v="0.49811312556266779"/>
    <s v="office software"/>
    <n v="0.46989801526069641"/>
    <x v="0"/>
    <m/>
    <m/>
    <m/>
    <m/>
    <m/>
  </r>
  <r>
    <s v="Big Data"/>
    <s v="analyse big data"/>
    <n v="0.79196029901504517"/>
    <s v="data analytics"/>
    <n v="0.59885841608047485"/>
    <s v="data models"/>
    <n v="0.57287448644638062"/>
    <s v="create data models"/>
    <n v="0.52318847179412842"/>
    <x v="0"/>
    <s v="analyse big data"/>
    <m/>
    <s v="analyse big data"/>
    <m/>
    <s v="analyse big data"/>
  </r>
  <r>
    <s v="Data Lake"/>
    <s v="Teradata Database"/>
    <n v="0.53401494026184082"/>
    <s v="provide accurate information on water routes"/>
    <n v="0.52864706516265869"/>
    <s v="manage rivers and streams"/>
    <n v="0.51302415132522583"/>
    <s v="use geographic memory"/>
    <n v="0.51163578033447266"/>
    <x v="0"/>
    <m/>
    <m/>
    <m/>
    <m/>
    <m/>
  </r>
  <r>
    <s v="Data Factory"/>
    <s v="data warehouse"/>
    <n v="0.67374175786972046"/>
    <s v="store digital data and systems"/>
    <n v="0.65616673231124878"/>
    <s v="operate warehouse record systems"/>
    <n v="0.61121863126754761"/>
    <s v="Teradata Database"/>
    <n v="0.55807572603225708"/>
    <x v="0"/>
    <s v="data warehouse"/>
    <m/>
    <s v="data warehouse"/>
    <m/>
    <s v="data warehouse"/>
  </r>
  <r>
    <s v="Interactivity"/>
    <s v="intermodalism"/>
    <n v="0.52652734518051147"/>
    <s v="work with chemicals"/>
    <n v="0.4479345977306366"/>
    <s v="somatic integrated modalities"/>
    <n v="0.44187918305397028"/>
    <s v="chemistry"/>
    <n v="0.43722611665725708"/>
    <x v="0"/>
    <m/>
    <m/>
    <m/>
    <m/>
    <m/>
  </r>
  <r>
    <s v="Plotly"/>
    <s v="plot show control cues"/>
    <n v="0.49798223376274109"/>
    <s v="plot rigging movements"/>
    <n v="0.4680168628692627"/>
    <s v="create thematic maps"/>
    <n v="0.46463993191719061"/>
    <s v="Metasploit"/>
    <n v="0.44110849499702448"/>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R Programming"/>
    <s v="R"/>
    <n v="0.73279350996017456"/>
    <s v="ML (computer programming)"/>
    <n v="0.58593326807022095"/>
    <s v="manage quantitative data"/>
    <n v="0.50407040119171143"/>
    <s v="use functional programming"/>
    <n v="0.48809364438056951"/>
    <x v="0"/>
    <s v="R"/>
    <m/>
    <m/>
    <m/>
    <m/>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Statistical Hypothesis Testing"/>
    <s v="perform sample testing"/>
    <n v="0.64507597684860229"/>
    <s v="perform laboratory tests"/>
    <n v="0.61924070119857788"/>
    <s v="test procedures"/>
    <n v="0.58395397663116455"/>
    <s v="interpret psychological tests"/>
    <n v="0.58272242546081543"/>
    <x v="0"/>
    <m/>
    <m/>
    <m/>
    <m/>
    <m/>
  </r>
  <r>
    <s v="medical data"/>
    <s v="review patient's medical data"/>
    <n v="0.81743502616882324"/>
    <s v="collect statistics on medical records"/>
    <n v="0.81371194124221802"/>
    <s v="medical statistics"/>
    <n v="0.79771316051483154"/>
    <s v="transcribe medical data"/>
    <n v="0.77626818418502808"/>
    <x v="0"/>
    <m/>
    <m/>
    <s v="review patient's medical data"/>
    <m/>
    <s v="review patient's medical data"/>
  </r>
  <r>
    <s v="Data Science"/>
    <s v="data models"/>
    <n v="0.70639544725418091"/>
    <s v="digital data processing"/>
    <n v="0.67207306623458862"/>
    <s v="computer science"/>
    <n v="0.65984886884689331"/>
    <s v="perform online data analysis"/>
    <n v="0.64938390254974365"/>
    <x v="0"/>
    <m/>
    <m/>
    <m/>
    <m/>
    <m/>
  </r>
  <r>
    <s v="Applied Mathematics"/>
    <s v="mathematics"/>
    <n v="0.78636997938156128"/>
    <s v="use mathematical tools and equipment"/>
    <n v="0.65967798233032227"/>
    <s v="philosophy of mathematics"/>
    <n v="0.62302607297897339"/>
    <s v="execute analytical mathematical calculations"/>
    <n v="0.6149480938911438"/>
    <x v="0"/>
    <s v="mathematics"/>
    <m/>
    <s v="mathematics"/>
    <m/>
    <s v="mathematics"/>
  </r>
  <r>
    <s v="Information Science"/>
    <s v="information structure"/>
    <n v="0.75593328475952148"/>
    <s v="information architecture"/>
    <n v="0.73046493530273438"/>
    <s v="cooperate to resolve information issues"/>
    <n v="0.68800467252731323"/>
    <s v="develop solutions to information issues"/>
    <n v="0.68118107318878174"/>
    <x v="0"/>
    <m/>
    <m/>
    <m/>
    <m/>
    <m/>
  </r>
  <r>
    <s v="Statistics"/>
    <s v="statistics"/>
    <n v="1"/>
    <s v="medical statistics"/>
    <n v="0.78852009773254395"/>
    <s v="biostatistics"/>
    <n v="0.61973297595977783"/>
    <s v="apply statistical analysis techniques"/>
    <n v="0.61400234699249268"/>
    <x v="1"/>
    <s v="statistics"/>
    <m/>
    <s v="statistics"/>
    <m/>
    <s v="statistics"/>
  </r>
  <r>
    <s v="Computer Science"/>
    <s v="computer science"/>
    <n v="1"/>
    <s v="computer technology"/>
    <n v="0.80527710914611816"/>
    <s v="computer engineering"/>
    <n v="0.79647749662399292"/>
    <s v="computer programming"/>
    <n v="0.73465621471405029"/>
    <x v="1"/>
    <s v="computer science"/>
    <m/>
    <s v="computer science"/>
    <m/>
    <s v="computer scienc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ATLAB and Python"/>
    <s v="MATLAB"/>
    <n v="0.79048401117324829"/>
    <s v="Python (computer programming)"/>
    <n v="0.50654351711273193"/>
    <s v="deliver Pilates exercises"/>
    <n v="0.3430781364440918"/>
    <s v="demonstrate professional Pilates attitude"/>
    <n v="0.34126484394073492"/>
    <x v="0"/>
    <s v="MATLAB"/>
    <m/>
    <s v="MATLAB"/>
    <m/>
    <s v="MATLAB"/>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oject"/>
    <s v="cultural projects"/>
    <n v="0.65904611349105835"/>
    <s v="project management"/>
    <n v="0.63750845193862915"/>
    <s v="document project progress"/>
    <n v="0.62740421295166016"/>
    <s v="Project Anarchy"/>
    <n v="0.62241798639297485"/>
    <x v="0"/>
    <m/>
    <m/>
    <m/>
    <m/>
    <m/>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Means Clustering"/>
    <s v="data mining"/>
    <n v="0.47099423408508301"/>
    <s v="perform data mining"/>
    <n v="0.46294012665748602"/>
    <s v="data mining methods"/>
    <n v="0.46152970194816589"/>
    <s v="identify statistical patterns"/>
    <n v="0.42551031708717352"/>
    <x v="0"/>
    <s v="data mining"/>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ogramming in Python"/>
    <s v="Python (computer programming)"/>
    <n v="0.84747153520584106"/>
    <s v="use scripting programming"/>
    <n v="0.51496648788452148"/>
    <s v="use automatic programming"/>
    <n v="0.47214651107788091"/>
    <s v="computer programming"/>
    <n v="0.46543502807617188"/>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CRISP-DM"/>
    <s v="Microsoft Visual C++"/>
    <n v="0.45183587074279791"/>
    <s v="fasten components"/>
    <n v="0.41836333274841309"/>
    <s v="ensure visual quality of the set"/>
    <n v="0.41741025447845459"/>
    <s v="manage visual communications"/>
    <n v="0.4100811481475830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ining"/>
    <s v="data mining"/>
    <n v="1.00000011920929"/>
    <s v="perform data mining"/>
    <n v="0.94817101955413818"/>
    <s v="data mining methods"/>
    <n v="0.90901130437850952"/>
    <s v="develop alternative mining methods"/>
    <n v="0.75860124826431274"/>
    <x v="1"/>
    <s v="data mining"/>
    <m/>
    <s v="data mining"/>
    <m/>
    <s v="data mining"/>
  </r>
  <r>
    <s v="Data Science"/>
    <s v="data models"/>
    <n v="0.70639544725418091"/>
    <s v="digital data processing"/>
    <n v="0.67207306623458862"/>
    <s v="computer science"/>
    <n v="0.65984886884689331"/>
    <s v="perform online data analysis"/>
    <n v="0.64938390254974365"/>
    <x v="0"/>
    <m/>
    <m/>
    <m/>
    <m/>
    <m/>
  </r>
  <r>
    <s v="Finance"/>
    <s v="manage personal finances"/>
    <n v="0.77867573499679565"/>
    <s v="financial management"/>
    <n v="0.71893614530563354"/>
    <s v="public finance"/>
    <n v="0.70075845718383789"/>
    <s v="advise on public finance"/>
    <n v="0.69586163759231567"/>
    <x v="0"/>
    <m/>
    <m/>
    <m/>
    <m/>
    <m/>
  </r>
  <r>
    <s v="mobility"/>
    <s v="mobility as a service"/>
    <n v="0.80830496549606323"/>
    <s v="mobility disability"/>
    <n v="0.67067945003509521"/>
    <s v="develop mobility programmes"/>
    <n v="0.66089868545532227"/>
    <s v="develop innovative mobility solutions"/>
    <n v="0.65997999906539917"/>
    <x v="0"/>
    <s v="mobility as a service"/>
    <m/>
    <m/>
    <m/>
    <m/>
  </r>
  <r>
    <s v="crowdsourcing"/>
    <s v="crowdsourcing strategy"/>
    <n v="0.94058507680892944"/>
    <s v="crowdfunding"/>
    <n v="0.63646900653839111"/>
    <s v="create a crowdfunding campaign"/>
    <n v="0.61635404825210571"/>
    <s v="control crowd"/>
    <n v="0.56384021043777466"/>
    <x v="0"/>
    <s v="crowdsourcing strategy"/>
    <m/>
    <s v="crowdsourcing strategy"/>
    <m/>
    <s v="crowdsourcing strategy"/>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Data Science"/>
    <s v="data models"/>
    <n v="0.70639544725418091"/>
    <s v="digital data processing"/>
    <n v="0.67207306623458862"/>
    <s v="computer science"/>
    <n v="0.65984886884689331"/>
    <s v="perform online data analysis"/>
    <n v="0.64938390254974365"/>
    <x v="0"/>
    <m/>
    <m/>
    <m/>
    <m/>
    <m/>
  </r>
  <r>
    <s v="R Programming"/>
    <s v="R"/>
    <n v="0.73279350996017456"/>
    <s v="ML (computer programming)"/>
    <n v="0.58593326807022095"/>
    <s v="manage quantitative data"/>
    <n v="0.50407040119171143"/>
    <s v="use functional programming"/>
    <n v="0.48809364438056951"/>
    <x v="0"/>
    <s v="R"/>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inear Regression"/>
    <s v="develop predictive models"/>
    <n v="0.46625995635986328"/>
    <s v="normalise data"/>
    <n v="0.4551633894443512"/>
    <s v="data models"/>
    <n v="0.44820293784141541"/>
    <s v="assess prior learning"/>
    <n v="0.43353950977325439"/>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Data Science"/>
    <s v="data models"/>
    <n v="0.70639544725418091"/>
    <s v="digital data processing"/>
    <n v="0.67207306623458862"/>
    <s v="computer science"/>
    <n v="0.65984886884689331"/>
    <s v="perform online data analysis"/>
    <n v="0.64938390254974365"/>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Protecting Data"/>
    <s v="data protection"/>
    <n v="0.8049083948135376"/>
    <s v="protect personal data and privacy"/>
    <n v="0.77745318412780762"/>
    <s v="respect data protection principles"/>
    <n v="0.70198965072631836"/>
    <s v="manage keys for data protection"/>
    <n v="0.63248550891876221"/>
    <x v="0"/>
    <s v="data protection"/>
    <m/>
    <s v="data protection"/>
    <m/>
    <s v="data protection"/>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Evaluating IT Security Risk"/>
    <s v="advice on security risk management"/>
    <n v="0.78579723834991455"/>
    <s v="identify ICT security risks"/>
    <n v="0.72574383020401001"/>
    <s v="perform risk analysis"/>
    <n v="0.69205546379089355"/>
    <s v="assessment of risks and threats"/>
    <n v="0.69134551286697388"/>
    <x v="0"/>
    <m/>
    <m/>
    <m/>
    <m/>
    <m/>
  </r>
  <r>
    <s v="Cyber Security Planning"/>
    <s v="cyber security"/>
    <n v="0.80957770347595215"/>
    <s v="oversee planning of security systems"/>
    <n v="0.73374444246292114"/>
    <s v="information security strategy"/>
    <n v="0.71049129962921143"/>
    <s v="develop information security strategy"/>
    <n v="0.68146675825119019"/>
    <x v="0"/>
    <s v="cyber security"/>
    <m/>
    <s v="cyber security"/>
    <m/>
    <s v="cyber security"/>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Data Storage"/>
    <s v="data storage"/>
    <n v="0.99999988079071045"/>
    <s v="manage cloud data and storage"/>
    <n v="0.62818247079849243"/>
    <s v="manage storage operations"/>
    <n v="0.62785959243774414"/>
    <s v="patient record storage"/>
    <n v="0.62007021903991699"/>
    <x v="1"/>
    <s v="data storage"/>
    <m/>
    <s v="data storage"/>
    <m/>
    <s v="data storag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nalytics"/>
    <s v="data analytics"/>
    <n v="0.91272330284118652"/>
    <s v="web analytics"/>
    <n v="0.81989371776580811"/>
    <s v="use analytics for commercial purposes"/>
    <n v="0.78312188386917114"/>
    <s v="news analytics"/>
    <n v="0.71815061569213867"/>
    <x v="0"/>
    <s v="data analytics"/>
    <m/>
    <s v="data analytics"/>
    <m/>
    <s v="data analytics"/>
  </r>
  <r>
    <s v="Combination"/>
    <s v="product comprehension"/>
    <n v="0.49687904119491583"/>
    <s v="practical lexicography"/>
    <n v="0.48829388618469238"/>
    <s v="combination of flavours"/>
    <n v="0.48155507445335388"/>
    <s v="combination of textures"/>
    <n v="0.44279134273529053"/>
    <x v="0"/>
    <m/>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Continuous Function"/>
    <s v="continuous improvement philosophies"/>
    <n v="0.55708646774291992"/>
    <s v="use functional programming"/>
    <n v="0.5081866979598999"/>
    <s v="maintain plan for continuity of operations"/>
    <n v="0.42787691950798029"/>
    <s v="perform dimensionality reduction"/>
    <n v="0.41803982853889471"/>
    <x v="0"/>
    <m/>
    <m/>
    <m/>
    <m/>
    <m/>
  </r>
  <r>
    <s v="Binary Search Tree"/>
    <s v="search databases"/>
    <n v="0.59889209270477295"/>
    <s v="search engines"/>
    <n v="0.56242263317108154"/>
    <s v="search engine optimisation"/>
    <n v="0.55813699960708618"/>
    <s v="create semantic trees"/>
    <n v="0.54270046949386597"/>
    <x v="0"/>
    <s v="search databases"/>
    <m/>
    <m/>
    <m/>
    <m/>
  </r>
  <r>
    <s v="Priority Queue"/>
    <s v="seat customers according to the waiting list"/>
    <n v="0.50668191909790039"/>
    <s v="distribute programmes at the venue"/>
    <n v="0.50409585237503052"/>
    <s v="manage venue programme"/>
    <n v="0.47332343459129328"/>
    <s v="manage allocation of flight resources"/>
    <n v="0.46014407277107239"/>
    <x v="0"/>
    <m/>
    <m/>
    <m/>
    <m/>
    <m/>
  </r>
  <r>
    <s v="Hash Table"/>
    <s v="apply techniques for stacking goods into containers"/>
    <n v="0.40548223257064819"/>
    <s v="database"/>
    <n v="0.40528881549835211"/>
    <s v="stack goods"/>
    <n v="0.39671158790588379"/>
    <s v="inspect table settings"/>
    <n v="0.39171874523162842"/>
    <x v="0"/>
    <m/>
    <m/>
    <m/>
    <m/>
    <m/>
  </r>
  <r>
    <s v="Stack (Abstract Data Type)"/>
    <s v="stack goods"/>
    <n v="0.53239530324935913"/>
    <s v="manage logs segregation and stacking"/>
    <n v="0.46884152293205261"/>
    <s v="apply techniques for stacking goods into containers"/>
    <n v="0.43029031157493591"/>
    <s v="database"/>
    <n v="0.42258578538894648"/>
    <x v="0"/>
    <s v="stack goods"/>
    <m/>
    <m/>
    <m/>
    <m/>
  </r>
  <r>
    <s v="List"/>
    <s v="compile library lists"/>
    <n v="0.5420839786529541"/>
    <s v="compile wine lists"/>
    <n v="0.5248485803604126"/>
    <s v="compile detailed collection inventory"/>
    <n v="0.44907873868942261"/>
    <s v="study a collection"/>
    <n v="0.44505307078361511"/>
    <x v="0"/>
    <m/>
    <m/>
    <m/>
    <m/>
    <m/>
  </r>
  <r>
    <s v="Spring"/>
    <s v="types of spring"/>
    <n v="0.86523896455764771"/>
    <s v="tend spring making machine"/>
    <n v="0.569923996925354"/>
    <s v="install spring suspension"/>
    <n v="0.55251914262771606"/>
    <s v="manage rivers and streams"/>
    <n v="0.43602117896080023"/>
    <x v="0"/>
    <s v="types of spring"/>
    <m/>
    <s v="types of spring"/>
    <m/>
    <s v="types of spr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hibernate"/>
    <s v="manage indoor tanning sessions"/>
    <n v="0.41205009818077087"/>
    <s v="apply thermotherapy"/>
    <n v="0.3881051242351532"/>
    <s v="relaxation techniques"/>
    <n v="0.38499537110328669"/>
    <s v="saturate fibreglass mat with resin mixture"/>
    <n v="0.37849852442741388"/>
    <x v="0"/>
    <m/>
    <m/>
    <m/>
    <m/>
    <m/>
  </r>
  <r>
    <s v="springboot"/>
    <s v="install spring suspension"/>
    <n v="0.65328449010848999"/>
    <s v="types of spring"/>
    <n v="0.47396853566169739"/>
    <s v="tend spring making machine"/>
    <n v="0.42603680491447449"/>
    <s v="operate front loader"/>
    <n v="0.42086991667747498"/>
    <x v="0"/>
    <m/>
    <m/>
    <m/>
    <m/>
    <m/>
  </r>
  <r>
    <s v="Trees (Data Structures)"/>
    <s v="measure trees"/>
    <n v="0.67049449682235718"/>
    <s v="write technical reports related to trees"/>
    <n v="0.64129287004470825"/>
    <s v="inspect trees"/>
    <n v="0.63756400346755981"/>
    <s v="create semantic trees"/>
    <n v="0.63000971078872681"/>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Linked List"/>
    <s v="analyse membership"/>
    <n v="0.43569734692573547"/>
    <s v="analyse library users' queries"/>
    <n v="0.43402200937271118"/>
    <s v="contextualise records collection"/>
    <n v="0.40503406524658198"/>
    <s v="structure information"/>
    <n v="0.4021930992603302"/>
    <x v="0"/>
    <m/>
    <m/>
    <m/>
    <m/>
    <m/>
  </r>
  <r>
    <s v="Binary Tree"/>
    <s v="perform tree thinning"/>
    <n v="0.6221916675567627"/>
    <s v="analyse tree population"/>
    <n v="0.57864916324615479"/>
    <s v="create semantic trees"/>
    <n v="0.5470811128616333"/>
    <s v="select tree felling methods"/>
    <n v="0.5384807586669921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Seaborn"/>
    <s v="newborn care"/>
    <n v="0.50164335966110229"/>
    <s v="examine the new-born infant"/>
    <n v="0.48461180925369263"/>
    <s v="childbirth"/>
    <n v="0.43063420057296747"/>
    <s v="care for the new-born infant"/>
    <n v="0.42909994721412659"/>
    <x v="0"/>
    <m/>
    <m/>
    <m/>
    <m/>
    <m/>
  </r>
  <r>
    <s v="Matplotlib"/>
    <s v="MATLAB"/>
    <n v="0.47628098726272577"/>
    <s v="Metasploit"/>
    <n v="0.4445590078830719"/>
    <s v="analyse images"/>
    <n v="0.41136378049850458"/>
    <s v="analyse software specifications"/>
    <n v="0.41128149628639221"/>
    <x v="0"/>
    <s v="MATLAB"/>
    <m/>
    <s v="MATLAB"/>
    <m/>
    <s v="MATLAB"/>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AS Language"/>
    <s v="SAS language"/>
    <n v="0.99999994039535522"/>
    <s v="Sass"/>
    <n v="0.83466744422912598"/>
    <s v="SAS Data Management"/>
    <n v="0.75394761562347412"/>
    <s v="use interface description language"/>
    <n v="0.42575556039810181"/>
    <x v="1"/>
    <s v="SAS language"/>
    <s v="SAS language"/>
    <s v="SAS language"/>
    <s v="SAS language"/>
    <s v="SAS languag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IBM Cognos Analytics"/>
    <s v="IBM Informix"/>
    <n v="0.60155093669891357"/>
    <s v="data analytics"/>
    <n v="0.59755104780197144"/>
    <s v="web analytics"/>
    <n v="0.58265060186386108"/>
    <s v="software metrics"/>
    <n v="0.56408226490020752"/>
    <x v="0"/>
    <m/>
    <m/>
    <m/>
    <m/>
    <m/>
  </r>
  <r>
    <s v="Dashboard"/>
    <s v="track key performance indicators"/>
    <n v="0.51078349351882935"/>
    <s v="manage vehicle inventory"/>
    <n v="0.48877841234207148"/>
    <s v="manage the general ledger"/>
    <n v="0.47882628440856928"/>
    <s v="manage payroll reports"/>
    <n v="0.4433495104312896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usiness Communication"/>
    <s v="communication"/>
    <n v="0.79898619651794434"/>
    <s v="communication principles"/>
    <n v="0.69509100914001465"/>
    <s v="business analysis"/>
    <n v="0.68707799911499023"/>
    <s v="business knowledge"/>
    <n v="0.67939615249633789"/>
    <x v="0"/>
    <s v="communication"/>
    <m/>
    <s v="communication"/>
    <m/>
    <s v="communic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ization (Computer Graphics)"/>
    <s v="visual presentation techniques"/>
    <n v="0.66606652736663818"/>
    <s v="deliver visual presentation of data"/>
    <n v="0.66455411911010742"/>
    <s v="computer vision"/>
    <n v="0.64580601453781128"/>
    <s v="prepare visual data"/>
    <n v="0.61245781183242798"/>
    <x v="0"/>
    <m/>
    <m/>
    <s v="visual presentation techniques"/>
    <m/>
    <s v="visual presentation techniques"/>
  </r>
  <r>
    <s v="Data Visualization Software"/>
    <s v="deliver visual presentation of data"/>
    <n v="0.70823794603347778"/>
    <s v="prepare visual data"/>
    <n v="0.65058845281600952"/>
    <s v="data analytics"/>
    <n v="0.6206214427947998"/>
    <s v="use specific data analysis software"/>
    <n v="0.59844344854354858"/>
    <x v="0"/>
    <s v="deliver visual presentation of data"/>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icrosoft Azure"/>
    <s v="Microsoft Visio"/>
    <n v="0.51639562845230103"/>
    <s v="IBM WebSphere"/>
    <n v="0.50128370523452759"/>
    <s v="cloud technologies"/>
    <n v="0.49811312556266779"/>
    <s v="office software"/>
    <n v="0.4698980152606964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icrostrategy"/>
    <s v="reinforce body mould"/>
    <n v="0.52690386772155762"/>
    <s v="micromechanics"/>
    <n v="0.52082353830337524"/>
    <s v="advise on manufacturing problems"/>
    <n v="0.47833305597305298"/>
    <s v="biomechanics"/>
    <n v="0.47030815482139587"/>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SQL"/>
    <s v="SQL"/>
    <n v="1"/>
    <s v="SQL Server"/>
    <n v="0.78553646802902222"/>
    <s v="N1QL"/>
    <n v="0.65857887268066406"/>
    <s v="MySQL"/>
    <n v="0.64562112092971802"/>
    <x v="1"/>
    <s v="SQL"/>
    <s v="SQL"/>
    <s v="SQL"/>
    <s v="SQL"/>
    <s v="SQL"/>
  </r>
  <r>
    <s v="Data Mining for Clustering and Association"/>
    <s v="data mining"/>
    <n v="0.76040303707122803"/>
    <s v="data mining methods"/>
    <n v="0.74009329080581665"/>
    <s v="perform data mining"/>
    <n v="0.73081636428833008"/>
    <s v="develop alternative mining methods"/>
    <n v="0.60628432035446167"/>
    <x v="0"/>
    <s v="data mining"/>
    <m/>
    <s v="data mining"/>
    <m/>
    <s v="data mining"/>
  </r>
  <r>
    <s v="Data Clustering Algorithms"/>
    <s v="data mining"/>
    <n v="0.57776111364364624"/>
    <s v="perform data mining"/>
    <n v="0.57732760906219482"/>
    <s v="data mining methods"/>
    <n v="0.56153672933578491"/>
    <s v="data warehouse"/>
    <n v="0.50869303941726685"/>
    <x v="0"/>
    <s v="data mining"/>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ultidimensional Modeling"/>
    <s v="scientific modelling"/>
    <n v="0.6284223198890686"/>
    <s v="use polygonal modelling"/>
    <n v="0.57763677835464478"/>
    <s v="unified modelling language"/>
    <n v="0.57745176553726196"/>
    <s v="data models"/>
    <n v="0.555450439453125"/>
    <x v="0"/>
    <m/>
    <m/>
    <m/>
    <m/>
    <m/>
  </r>
  <r>
    <s v="Data Mining for Prediction and Explanation"/>
    <s v="data mining"/>
    <n v="0.77306276559829712"/>
    <s v="data mining methods"/>
    <n v="0.77174460887908936"/>
    <s v="perform data mining"/>
    <n v="0.73247623443603516"/>
    <s v="develop alternative mining methods"/>
    <n v="0.64078611135482788"/>
    <x v="0"/>
    <s v="data mining"/>
    <m/>
    <s v="data mining"/>
    <m/>
    <s v="data mining"/>
  </r>
  <r>
    <s v="OLTP Databases"/>
    <s v="database"/>
    <n v="0.55453276634216309"/>
    <s v="use databases"/>
    <n v="0.51474112272262573"/>
    <s v="Teradata Database"/>
    <n v="0.50195038318634033"/>
    <s v="database management systems"/>
    <n v="0.50174158811569214"/>
    <x v="0"/>
    <m/>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Relational Database"/>
    <s v="Oracle Relational Database"/>
    <n v="0.81419134140014648"/>
    <s v="operate relational database management system"/>
    <n v="0.80849564075469971"/>
    <s v="database"/>
    <n v="0.80145210027694702"/>
    <s v="database management systems"/>
    <n v="0.68576407432556152"/>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Pipelines"/>
    <s v="clear pipelines"/>
    <n v="0.73498904705047607"/>
    <s v="analyse pipeline database information"/>
    <n v="0.71834588050842285"/>
    <s v="perform pipeline routing studies"/>
    <n v="0.70985329151153564"/>
    <s v="types of pipelines"/>
    <n v="0.70146352052688599"/>
    <x v="0"/>
    <m/>
    <m/>
    <m/>
    <m/>
    <m/>
  </r>
  <r>
    <s v="Microsoft Azure"/>
    <s v="Microsoft Visio"/>
    <n v="0.51639562845230103"/>
    <s v="IBM WebSphere"/>
    <n v="0.50128370523452759"/>
    <s v="cloud technologies"/>
    <n v="0.49811312556266779"/>
    <s v="office software"/>
    <n v="0.46989801526069641"/>
    <x v="0"/>
    <m/>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Causal Inference"/>
    <s v="use clinical reasoning"/>
    <n v="0.50604385137557983"/>
    <s v="risk identification"/>
    <n v="0.49352288246154791"/>
    <s v="estimate impact of risks"/>
    <n v="0.49308177828788757"/>
    <s v="probability theory"/>
    <n v="0.4923779070377349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mpirical Evidence"/>
    <s v="present evidence"/>
    <n v="0.79140233993530273"/>
    <s v="document evidence"/>
    <n v="0.6607590913772583"/>
    <s v="evidence-based approach in general practice"/>
    <n v="0.62114822864532471"/>
    <s v="analyse legal evidence"/>
    <n v="0.566997230052948"/>
    <x v="0"/>
    <s v="present evidence"/>
    <m/>
    <s v="present evidence"/>
    <m/>
    <s v="present evidence"/>
  </r>
  <r>
    <s v="Cross-Sectional Analysis"/>
    <s v="apply statistical analysis techniques"/>
    <n v="0.59524708986282349"/>
    <s v="report analysis results"/>
    <n v="0.58153665065765381"/>
    <s v="perform data analysis"/>
    <n v="0.53857773542404175"/>
    <s v="newsletter analysis"/>
    <n v="0.52920985221862793"/>
    <x v="0"/>
    <m/>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A/B Testing"/>
    <s v="electronic test procedures"/>
    <n v="0.66036689281463623"/>
    <s v="levels of software testing"/>
    <n v="0.64757674932479858"/>
    <s v="use testing equipment"/>
    <n v="0.64106935262680054"/>
    <s v="develop electronic test procedures"/>
    <n v="0.6290128231048584"/>
    <x v="0"/>
    <m/>
    <m/>
    <m/>
    <m/>
    <m/>
  </r>
  <r>
    <s v="Query String"/>
    <s v="query languages"/>
    <n v="0.68912559747695923"/>
    <s v="use query languages"/>
    <n v="0.67277717590332031"/>
    <s v="SQL"/>
    <n v="0.50051397085189819"/>
    <s v="resource description framework query language"/>
    <n v="0.47640275955200201"/>
    <x v="0"/>
    <s v="query languag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SQL"/>
    <s v="SQL"/>
    <n v="1"/>
    <s v="SQL Server"/>
    <n v="0.78553646802902222"/>
    <s v="N1QL"/>
    <n v="0.65857887268066406"/>
    <s v="MySQL"/>
    <n v="0.64562112092971802"/>
    <x v="1"/>
    <s v="SQL"/>
    <s v="SQL"/>
    <s v="SQL"/>
    <s v="SQL"/>
    <s v="SQL"/>
  </r>
  <r>
    <s v="Data Manipulation"/>
    <s v="handle data samples"/>
    <n v="0.61591726541519165"/>
    <s v="manage quantitative data"/>
    <n v="0.60133898258209229"/>
    <s v="create data models"/>
    <n v="0.60027390718460083"/>
    <s v="data models"/>
    <n v="0.59279727935791016"/>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Mining"/>
    <s v="data mining"/>
    <n v="1.00000011920929"/>
    <s v="perform data mining"/>
    <n v="0.94817101955413818"/>
    <s v="data mining methods"/>
    <n v="0.90901130437850952"/>
    <s v="develop alternative mining methods"/>
    <n v="0.75860124826431274"/>
    <x v="1"/>
    <s v="data mining"/>
    <m/>
    <s v="data mining"/>
    <m/>
    <s v="data mining"/>
  </r>
  <r>
    <s v="Data Wrangling"/>
    <s v="handle data samples"/>
    <n v="0.61765968799591064"/>
    <s v="manage data"/>
    <n v="0.60189861059188843"/>
    <s v="data models"/>
    <n v="0.5921747088432312"/>
    <s v="handle touristic quantitative data"/>
    <n v="0.5889417529106140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ypertext Preprocessor (PHP)"/>
    <s v="write database documentation"/>
    <n v="0.48566332459449768"/>
    <s v="proofread text"/>
    <n v="0.48023888468742371"/>
    <s v="produce prepress proof"/>
    <n v="0.47603192925453192"/>
    <s v="PHP"/>
    <n v="0.44196876883506769"/>
    <x v="0"/>
    <m/>
    <m/>
    <m/>
    <m/>
    <m/>
  </r>
  <r>
    <s v="Create, Read, Update And Delete"/>
    <s v="adapt to change"/>
    <n v="0.43862214684486389"/>
    <s v="integrate and re-elaborate digital content"/>
    <n v="0.43113645911216741"/>
    <s v="manage data collection systems"/>
    <n v="0.43016383051872248"/>
    <s v="manage changes in ICT system"/>
    <n v="0.42999210953712458"/>
    <x v="0"/>
    <m/>
    <m/>
    <m/>
    <m/>
    <m/>
  </r>
  <r>
    <s v="MySQL"/>
    <s v="MySQL"/>
    <n v="1.00000011920929"/>
    <s v="N1QL"/>
    <n v="0.70137453079223633"/>
    <s v="NoSQL"/>
    <n v="0.65969568490982056"/>
    <s v="SQL"/>
    <n v="0.64562112092971802"/>
    <x v="1"/>
    <s v="MySQL"/>
    <s v="MySQL"/>
    <s v="MySQL"/>
    <s v="MySQL"/>
    <s v="MySQL"/>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ySQL"/>
    <s v="MySQL"/>
    <n v="1.00000011920929"/>
    <s v="N1QL"/>
    <n v="0.70137453079223633"/>
    <s v="NoSQL"/>
    <n v="0.65969568490982056"/>
    <s v="SQL"/>
    <n v="0.64562112092971802"/>
    <x v="1"/>
    <s v="MySQL"/>
    <s v="MySQL"/>
    <s v="MySQL"/>
    <s v="MySQL"/>
    <s v="My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Database (DBMS)"/>
    <s v="database"/>
    <n v="0.78227263689041138"/>
    <s v="use databases"/>
    <n v="0.7007935643196106"/>
    <s v="manage database"/>
    <n v="0.69127750396728516"/>
    <s v="database management systems"/>
    <n v="0.68860411643981934"/>
    <x v="0"/>
    <s v="database"/>
    <m/>
    <s v="database"/>
    <m/>
    <s v="database"/>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ySQL"/>
    <s v="MySQL"/>
    <n v="1.00000011920929"/>
    <s v="N1QL"/>
    <n v="0.70137453079223633"/>
    <s v="NoSQL"/>
    <n v="0.65969568490982056"/>
    <s v="SQL"/>
    <n v="0.64562112092971802"/>
    <x v="1"/>
    <s v="MySQL"/>
    <s v="MySQL"/>
    <s v="MySQL"/>
    <s v="MySQL"/>
    <s v="My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EntityâRelationship (E-R) Model"/>
    <s v="data models"/>
    <n v="0.53563535213470459"/>
    <s v="Oracle Relational Database"/>
    <n v="0.46832481026649481"/>
    <s v="assess integrated domotics systems"/>
    <n v="0.46036404371261602"/>
    <s v="Open source model"/>
    <n v="0.46024259924888611"/>
    <x v="0"/>
    <m/>
    <m/>
    <m/>
    <m/>
    <m/>
  </r>
  <r>
    <s v="Database (DBMS)"/>
    <s v="database"/>
    <n v="0.78227263689041138"/>
    <s v="use databases"/>
    <n v="0.7007935643196106"/>
    <s v="manage database"/>
    <n v="0.69127750396728516"/>
    <s v="database management systems"/>
    <n v="0.68860411643981934"/>
    <x v="0"/>
    <s v="database"/>
    <m/>
    <s v="database"/>
    <m/>
    <s v="database"/>
  </r>
  <r>
    <s v="SQL"/>
    <s v="SQL"/>
    <n v="1"/>
    <s v="SQL Server"/>
    <n v="0.78553646802902222"/>
    <s v="N1QL"/>
    <n v="0.65857887268066406"/>
    <s v="MySQL"/>
    <n v="0.64562112092971802"/>
    <x v="1"/>
    <s v="SQL"/>
    <s v="SQL"/>
    <s v="SQL"/>
    <s v="SQL"/>
    <s v="SQL"/>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Relational Database"/>
    <s v="Oracle Relational Database"/>
    <n v="0.81419134140014648"/>
    <s v="operate relational database management system"/>
    <n v="0.80849564075469971"/>
    <s v="database"/>
    <n v="0.80145210027694702"/>
    <s v="database management systems"/>
    <n v="0.68576407432556152"/>
    <x v="0"/>
    <m/>
    <m/>
    <m/>
    <m/>
    <m/>
  </r>
  <r>
    <s v="database administration"/>
    <s v="database management systems"/>
    <n v="0.82772916555404663"/>
    <s v="database"/>
    <n v="0.76949727535247803"/>
    <s v="manage database"/>
    <n v="0.76385724544525146"/>
    <s v="database development tools"/>
    <n v="0.74090349674224854"/>
    <x v="0"/>
    <s v="database management systems"/>
    <m/>
    <m/>
    <m/>
    <m/>
  </r>
  <r>
    <s v="MySQL"/>
    <s v="MySQL"/>
    <n v="1.00000011920929"/>
    <s v="N1QL"/>
    <n v="0.70137453079223633"/>
    <s v="NoSQL"/>
    <n v="0.65969568490982056"/>
    <s v="SQL"/>
    <n v="0.64562112092971802"/>
    <x v="1"/>
    <s v="MySQL"/>
    <s v="MySQL"/>
    <s v="MySQL"/>
    <s v="MySQL"/>
    <s v="My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Wrangling"/>
    <s v="handle data samples"/>
    <n v="0.61765968799591064"/>
    <s v="manage data"/>
    <n v="0.60189861059188843"/>
    <s v="data models"/>
    <n v="0.5921747088432312"/>
    <s v="handle touristic quantitative data"/>
    <n v="0.58894175291061401"/>
    <x v="0"/>
    <m/>
    <m/>
    <m/>
    <m/>
    <m/>
  </r>
  <r>
    <s v="Statistics"/>
    <s v="statistics"/>
    <n v="1"/>
    <s v="medical statistics"/>
    <n v="0.78852009773254395"/>
    <s v="biostatistics"/>
    <n v="0.61973297595977783"/>
    <s v="apply statistical analysis techniques"/>
    <n v="0.61400234699249268"/>
    <x v="1"/>
    <s v="statistics"/>
    <m/>
    <s v="statistics"/>
    <m/>
    <s v="statistics"/>
  </r>
  <r>
    <s v="Bayes' Theorem"/>
    <s v="probability theory"/>
    <n v="0.36498543620109558"/>
    <s v="proofing methods"/>
    <n v="0.36487680673599238"/>
    <s v="ensure coquille uniformity"/>
    <n v="0.35948443412780762"/>
    <s v="metaphysics"/>
    <n v="0.34322217106819147"/>
    <x v="0"/>
    <s v="probability theory"/>
    <m/>
    <s v="probability theory"/>
    <m/>
    <s v="probability theory"/>
  </r>
  <r>
    <s v="Bayesian Probability"/>
    <s v="probability theory"/>
    <n v="0.68498444557189941"/>
    <s v="calculate probabilities"/>
    <n v="0.52237075567245483"/>
    <s v="statistics"/>
    <n v="0.43619757890701288"/>
    <s v="calculate betting target odds"/>
    <n v="0.40603289008140558"/>
    <x v="0"/>
    <m/>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Probability Theory"/>
    <s v="probability theory"/>
    <n v="0.99999994039535522"/>
    <s v="calculate probabilities"/>
    <n v="0.56861990690231323"/>
    <s v="estimate impact of risks"/>
    <n v="0.48775401711463928"/>
    <s v="statistics"/>
    <n v="0.48512637615203857"/>
    <x v="1"/>
    <s v="probability theory"/>
    <s v="probability theory"/>
    <s v="probability theory"/>
    <s v="probability theory"/>
    <s v="probability theory"/>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Data Visualization Software"/>
    <s v="deliver visual presentation of data"/>
    <n v="0.70823794603347778"/>
    <s v="prepare visual data"/>
    <n v="0.65058845281600952"/>
    <s v="data analytics"/>
    <n v="0.6206214427947998"/>
    <s v="use specific data analysis software"/>
    <n v="0.59844344854354858"/>
    <x v="0"/>
    <s v="deliver visual presentation of data"/>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oryboarding"/>
    <s v="use storyboards"/>
    <n v="0.8460468053817749"/>
    <s v="create storyboards"/>
    <n v="0.81193870306015015"/>
    <s v="present storyboard"/>
    <n v="0.790385901927948"/>
    <s v="make photographic storyboards"/>
    <n v="0.75918352603912354"/>
    <x v="0"/>
    <s v="use storyboards"/>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teractive Visualization"/>
    <s v="visual presentation techniques"/>
    <n v="0.67775672674179077"/>
    <s v="deliver visual presentation of data"/>
    <n v="0.62703043222427368"/>
    <s v="use digital illustration techniques"/>
    <n v="0.61367076635360718"/>
    <s v="use performance 3D visualisation techniques "/>
    <n v="0.58120971918106079"/>
    <x v="0"/>
    <m/>
    <m/>
    <s v="visual presentation techniques"/>
    <m/>
    <s v="visual presentation techniques"/>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 Analytics"/>
    <s v="data analytics"/>
    <n v="0.74631619453430176"/>
    <s v="web analytics"/>
    <n v="0.73795664310455322"/>
    <s v="determine visual concepts"/>
    <n v="0.73384326696395874"/>
    <s v="prepare visual data"/>
    <n v="0.7131994366645813"/>
    <x v="0"/>
    <s v="data analytics"/>
    <m/>
    <m/>
    <m/>
    <m/>
  </r>
  <r>
    <s v="Map"/>
    <s v="read maps"/>
    <n v="0.74163150787353516"/>
    <s v="design customised maps"/>
    <n v="0.66314965486526489"/>
    <s v="create thematic maps"/>
    <n v="0.61104381084442139"/>
    <s v="use experience map"/>
    <n v="0.60077387094497681"/>
    <x v="0"/>
    <s v="read map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etaMask client"/>
    <s v="Apache Maven"/>
    <n v="0.41068658232688898"/>
    <s v="Parrot Security OS"/>
    <n v="0.40964466333389282"/>
    <s v="screen clients"/>
    <n v="0.38266652822494512"/>
    <s v="respect data protection principles"/>
    <n v="0.37853968143463129"/>
    <x v="0"/>
    <m/>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Decentralized Applications"/>
    <s v="decentralized application frameworks"/>
    <n v="0.85195738077163696"/>
    <s v="distributed computing"/>
    <n v="0.5749819278717041"/>
    <s v="perform services in a flexible manner"/>
    <n v="0.53186970949172974"/>
    <s v="use concurrent programming"/>
    <n v="0.50633776187896729"/>
    <x v="0"/>
    <s v="decentralized application frameworks"/>
    <m/>
    <s v="decentralized application frameworks"/>
    <m/>
    <s v="decentralized application frameworks"/>
  </r>
  <r>
    <s v="Truffle IDE"/>
    <s v="Occitan"/>
    <n v="0.52673870325088501"/>
    <s v="hair products"/>
    <n v="0.50212270021438599"/>
    <s v="manipulate rubber products"/>
    <n v="0.49384644627571112"/>
    <s v="bristles"/>
    <n v="0.48611947894096369"/>
    <x v="0"/>
    <m/>
    <m/>
    <m/>
    <m/>
    <m/>
  </r>
  <r>
    <s v="Smart Contract"/>
    <s v="smart contract"/>
    <n v="0.99999994039535522"/>
    <s v="manage contracts"/>
    <n v="0.57538700103759766"/>
    <s v="meet contract specifications"/>
    <n v="0.5629885196685791"/>
    <s v="contract law"/>
    <n v="0.55767208337783813"/>
    <x v="1"/>
    <s v="smart contract"/>
    <m/>
    <s v="smart contract"/>
    <m/>
    <s v="smart contract"/>
  </r>
  <r>
    <s v="Set Protocolâs tokenization method"/>
    <s v="maintain internet protocol configuration"/>
    <n v="0.47650995850563049"/>
    <s v="blockchain openness"/>
    <n v="0.45408254861831671"/>
    <s v="create safe working protocols"/>
    <n v="0.44834136962890619"/>
    <s v="blockchain platforms"/>
    <n v="0.42666992545127869"/>
    <x v="0"/>
    <s v="maintain internet protocol configuration"/>
    <m/>
    <m/>
    <m/>
    <m/>
  </r>
  <r>
    <s v="Mechanics of Compound and Aave"/>
    <s v="carve materials"/>
    <n v="0.47881942987442022"/>
    <s v="heed the altering anodising properties"/>
    <n v="0.45910593867301941"/>
    <s v="material mechanics"/>
    <n v="0.45691707730293268"/>
    <s v="abrasive blasting processes"/>
    <n v="0.43963947892189031"/>
    <x v="0"/>
    <m/>
    <m/>
    <m/>
    <m/>
    <m/>
  </r>
  <r>
    <s v="dYdXâs derivatives implementation"/>
    <s v="six sigma methods "/>
    <n v="0.39264404773712158"/>
    <s v="perform hydrodynamics calculations"/>
    <n v="0.38508197665214539"/>
    <s v="hybrid model"/>
    <n v="0.38318780064582819"/>
    <s v="implement soap formula"/>
    <n v="0.36060476303100591"/>
    <x v="0"/>
    <m/>
    <m/>
    <m/>
    <m/>
    <m/>
  </r>
  <r>
    <s v="Proficiency with MakerDAO"/>
    <s v="demonstrate intercultural competence"/>
    <n v="0.49032160639762878"/>
    <s v="develop personal skills"/>
    <n v="0.48200413584709167"/>
    <s v="master language rules"/>
    <n v="0.47106814384460449"/>
    <s v="implement relevant technical skills to perform at the highest level in sport"/>
    <n v="0.46782028675079351"/>
    <x v="0"/>
    <m/>
    <m/>
    <m/>
    <m/>
    <m/>
  </r>
  <r>
    <s v="Constant function Automated Market Makers"/>
    <s v="perform market research"/>
    <n v="0.62229090929031372"/>
    <s v="market analysis"/>
    <n v="0.59761035442352295"/>
    <s v="direct logistical functions for product life cycles"/>
    <n v="0.57895743846893311"/>
    <s v="publishing market"/>
    <n v="0.57379299402236938"/>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Smart Contract"/>
    <s v="smart contract"/>
    <n v="0.99999994039535522"/>
    <s v="manage contracts"/>
    <n v="0.57538700103759766"/>
    <s v="meet contract specifications"/>
    <n v="0.5629885196685791"/>
    <s v="contract law"/>
    <n v="0.55767208337783813"/>
    <x v="1"/>
    <s v="smart contract"/>
    <m/>
    <s v="smart contract"/>
    <m/>
    <s v="smart contract"/>
  </r>
  <r>
    <s v="Decentralized Protocols"/>
    <s v="decentralized application frameworks"/>
    <n v="0.65006113052368164"/>
    <s v="create safe working protocols"/>
    <n v="0.59267354011535645"/>
    <s v="ICT communications protocols"/>
    <n v="0.52081072330474854"/>
    <s v="network management system tools"/>
    <n v="0.48459148406982422"/>
    <x v="0"/>
    <s v="decentralized application frameworks"/>
    <m/>
    <s v="decentralized application frameworks"/>
    <m/>
    <s v="decentralized application frameworks"/>
  </r>
  <r>
    <s v="governance"/>
    <s v="implement corporate governance"/>
    <n v="0.74003511667251587"/>
    <s v="internet governance"/>
    <n v="0.7088172435760498"/>
    <s v="organisational policies"/>
    <n v="0.65548604726791382"/>
    <s v="set organisational policies"/>
    <n v="0.61456960439682007"/>
    <x v="0"/>
    <m/>
    <m/>
    <m/>
    <m/>
    <m/>
  </r>
  <r>
    <s v="Blockchain Mechanics"/>
    <s v="blockchain platforms"/>
    <n v="0.78397655487060547"/>
    <s v="blockchain openness"/>
    <n v="0.76460134983062744"/>
    <s v="blockchain consensus mechanisms"/>
    <n v="0.68585693836212158"/>
    <s v="types of chain"/>
    <n v="0.6052747368812561"/>
    <x v="0"/>
    <m/>
    <m/>
    <m/>
    <m/>
    <m/>
  </r>
  <r>
    <s v="Understanding smart contract risk"/>
    <s v="smart contract"/>
    <n v="0.79023587703704834"/>
    <s v="enterprise risk management"/>
    <n v="0.61615020036697388"/>
    <s v="manage commercial risks"/>
    <n v="0.61431419849395752"/>
    <s v="product usage risks analysis"/>
    <n v="0.60200762748718262"/>
    <x v="0"/>
    <s v="smart contract"/>
    <m/>
    <s v="smart contract"/>
    <m/>
    <s v="smart contract"/>
  </r>
  <r>
    <s v="Different approaches to custody"/>
    <s v="correctional procedures"/>
    <n v="0.56979900598526001"/>
    <s v="juvenile detention"/>
    <n v="0.56837505102157593"/>
    <s v="contribute to the formulation of correctional procedures"/>
    <n v="0.56154835224151611"/>
    <s v="strategies for handling cases of sexual assault"/>
    <n v="0.56035292148590088"/>
    <x v="0"/>
    <m/>
    <m/>
    <m/>
    <m/>
    <m/>
  </r>
  <r>
    <s v="Ethereum 2.0 approaches to scaling"/>
    <s v="isometric perspective"/>
    <n v="0.45177954435348511"/>
    <s v="follow strict level crossing operating procedures"/>
    <n v="0.43932116031646729"/>
    <s v="level earth surface"/>
    <n v="0.43640702962875372"/>
    <s v="interpret geometric dimensions and tolerances"/>
    <n v="0.42555889487266541"/>
    <x v="0"/>
    <m/>
    <m/>
    <m/>
    <m/>
    <m/>
  </r>
  <r>
    <s v="Mechanics and risks of decentralized exchange"/>
    <s v="manage currency exchange risk mitigation techniques"/>
    <n v="0.59262579679489136"/>
    <s v="markets for modes of transport"/>
    <n v="0.50108122825622559"/>
    <s v="vertical markets"/>
    <n v="0.49749207496643072"/>
    <s v="modern portfolio theory"/>
    <n v="0.49424022436141968"/>
    <x v="0"/>
    <s v="manage currency exchange risk mitigation techniques"/>
    <m/>
    <m/>
    <m/>
    <m/>
  </r>
  <r>
    <s v="Assessing regulatory risk"/>
    <s v="assess risk factors"/>
    <n v="0.65669476985931396"/>
    <s v="risk modelling"/>
    <n v="0.65245789289474487"/>
    <s v="perform risk analysis"/>
    <n v="0.65037328004837036"/>
    <s v="quantitative risk analysis techniques"/>
    <n v="0.64688605070114136"/>
    <x v="0"/>
    <s v="assess risk factors"/>
    <m/>
    <s v="assess risk factors"/>
    <m/>
    <s v="assess risk factors"/>
  </r>
  <r>
    <s v="Consensus mechanisms"/>
    <s v="blockchain consensus mechanisms"/>
    <n v="0.76336151361465454"/>
    <s v="manage feedback"/>
    <n v="0.42667821049690252"/>
    <s v="design wayside signalling interlockings"/>
    <n v="0.41857719421386719"/>
    <s v="distribute control signals"/>
    <n v="0.41494384407997131"/>
    <x v="0"/>
    <s v="blockchain consensus mechanisms"/>
    <m/>
    <s v="blockchain consensus mechanisms"/>
    <m/>
    <s v="blockchain consensus mechanisms"/>
  </r>
  <r>
    <s v="digital signature"/>
    <s v="sew signatures"/>
    <n v="0.63058698177337646"/>
    <s v="identify forged documents"/>
    <n v="0.53079855442047119"/>
    <s v="types of digital badges"/>
    <n v="0.52132308483123779"/>
    <s v="digital printing"/>
    <n v="0.51274752616882324"/>
    <x v="0"/>
    <m/>
    <m/>
    <m/>
    <m/>
    <m/>
  </r>
  <r>
    <s v="Address mechanics"/>
    <s v="address problems critically"/>
    <n v="0.59181022644042969"/>
    <s v="mechanics"/>
    <n v="0.46014803647995001"/>
    <s v="address identified risks"/>
    <n v="0.43362662196159357"/>
    <s v="information structure"/>
    <n v="0.42566516995429993"/>
    <x v="0"/>
    <s v="address problems critically"/>
    <m/>
    <m/>
    <m/>
    <m/>
  </r>
  <r>
    <s v="Flash loans"/>
    <s v="mortgage loans"/>
    <n v="0.5960240364074707"/>
    <s v="manage loans"/>
    <n v="0.57296371459960938"/>
    <s v="arrange interlibrary loans"/>
    <n v="0.52016580104827881"/>
    <s v="assist in loan applications"/>
    <n v="0.514354407787323"/>
    <x v="0"/>
    <s v="mortgage loans"/>
    <m/>
    <m/>
    <m/>
    <m/>
  </r>
  <r>
    <s v="Bonding curves"/>
    <s v="bond rubber plies"/>
    <n v="0.54187458753585815"/>
    <s v="packaging functions"/>
    <n v="0.45484420657157898"/>
    <s v="green bonds"/>
    <n v="0.4428500235080719"/>
    <s v="social bonds"/>
    <n v="0.43847283720970148"/>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Big Data"/>
    <s v="analyse big data"/>
    <n v="0.79196029901504517"/>
    <s v="data analytics"/>
    <n v="0.59885841608047485"/>
    <s v="data models"/>
    <n v="0.57287448644638062"/>
    <s v="create data models"/>
    <n v="0.52318847179412842"/>
    <x v="0"/>
    <s v="analyse big data"/>
    <m/>
    <s v="analyse big data"/>
    <m/>
    <s v="analyse big data"/>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nagement"/>
    <s v="alter management"/>
    <n v="0.77224767208099365"/>
    <s v="personnel management"/>
    <n v="0.75141602754592896"/>
    <s v="financial management"/>
    <n v="0.74990576505661011"/>
    <s v="Process-based management"/>
    <n v="0.71931552886962891"/>
    <x v="0"/>
    <m/>
    <m/>
    <m/>
    <m/>
    <m/>
  </r>
  <r>
    <s v="Strategic Leadership"/>
    <s v="leadership principles"/>
    <n v="0.79093378782272339"/>
    <s v="implement strategic management"/>
    <n v="0.73187011480331421"/>
    <s v="strategic planning"/>
    <n v="0.66573083400726318"/>
    <s v="exert a goal-oriented leadership role towards colleagues"/>
    <n v="0.66328597068786621"/>
    <x v="0"/>
    <m/>
    <m/>
    <m/>
    <m/>
    <m/>
  </r>
  <r>
    <s v="Learning How To Learn"/>
    <s v="use learning strategies"/>
    <n v="0.72902452945709229"/>
    <s v="advise on learning methods"/>
    <n v="0.69343006610870361"/>
    <s v="learning difficulties"/>
    <n v="0.65875774621963501"/>
    <s v="assist students in their learning"/>
    <n v="0.63769853115081787"/>
    <x v="0"/>
    <s v="use learning strategies"/>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Swot Analysis"/>
    <s v="perform business analysis"/>
    <n v="0.47966134548187261"/>
    <s v="5S methodology"/>
    <n v="0.47479245066642761"/>
    <s v="apply statistical analysis techniques"/>
    <n v="0.47080665826797491"/>
    <s v="perform data analysis"/>
    <n v="0.46873685717582703"/>
    <x v="0"/>
    <m/>
    <m/>
    <m/>
    <m/>
    <m/>
  </r>
  <r>
    <s v="Applying an ethical framework"/>
    <s v="ethics"/>
    <n v="0.80147522687911987"/>
    <s v="manage ethical issues within social services"/>
    <n v="0.73968619108200073"/>
    <s v="adhere to organisational code of ethics"/>
    <n v="0.71794122457504272"/>
    <s v="follow code of ethics for biomedical practices"/>
    <n v="0.70233827829360962"/>
    <x v="0"/>
    <s v="ethics"/>
    <m/>
    <s v="ethics"/>
    <m/>
    <s v="ethics"/>
  </r>
  <r>
    <s v="Selecting the best alternative"/>
    <s v="compare alternative vehicles"/>
    <n v="0.58674126863479614"/>
    <s v="provide customer guidance on product selection"/>
    <n v="0.44945544004440308"/>
    <s v="make independent operating decisions"/>
    <n v="0.44589817523956299"/>
    <s v="select sustainable technologies in design"/>
    <n v="0.43891313672065729"/>
    <x v="0"/>
    <s v="compare alternative vehicles"/>
    <m/>
    <m/>
    <m/>
    <m/>
  </r>
  <r>
    <s v="Performing a risk assessment"/>
    <s v="draw up risk assessment"/>
    <n v="0.8742709755897522"/>
    <s v="perform risk analysis"/>
    <n v="0.86449408531188965"/>
    <s v="quantitative risk analysis techniques"/>
    <n v="0.81706041097640991"/>
    <s v="assess risk factors"/>
    <n v="0.81164944171905518"/>
    <x v="0"/>
    <m/>
    <m/>
    <m/>
    <m/>
    <m/>
  </r>
  <r>
    <s v="Presenting Data Insights"/>
    <s v="communicate analytical insights"/>
    <n v="0.673878014087677"/>
    <s v="data analytics"/>
    <n v="0.63163167238235474"/>
    <s v="data models"/>
    <n v="0.61582553386688232"/>
    <s v="report analysis results"/>
    <n v="0.56974846124649048"/>
    <x v="0"/>
    <s v="communicate analytical insight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Dashboarding and Reporting"/>
    <s v="lead the sustainability reporting process"/>
    <n v="0.63704949617385864"/>
    <s v="develop reporting software"/>
    <n v="0.58812624216079712"/>
    <s v="follow reporting procedures"/>
    <n v="0.57659721374511719"/>
    <s v="global standards for sustainability reporting"/>
    <n v="0.56214243173599243"/>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keras"/>
    <s v="ophthalmology"/>
    <n v="0.50903600454330444"/>
    <s v="dermatology"/>
    <n v="0.50899165868759155"/>
    <s v="install kerbstones"/>
    <n v="0.49663594365119929"/>
    <s v="promote ocular health"/>
    <n v="0.48021817207336431"/>
    <x v="0"/>
    <m/>
    <m/>
    <m/>
    <m/>
    <m/>
  </r>
  <r>
    <s v="Tensorflow"/>
    <s v="collect mapping data"/>
    <n v="0.46680966019630432"/>
    <s v="artificial neural networks"/>
    <n v="0.44947892427444458"/>
    <s v="create thematic maps"/>
    <n v="0.44725498557090759"/>
    <s v="manage project metrics"/>
    <n v="0.43286776542663569"/>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thematical Optimization"/>
    <s v="use mathematical tools and equipment"/>
    <n v="0.56417405605316162"/>
    <s v="optimise production"/>
    <n v="0.55999374389648438"/>
    <s v="algorithms"/>
    <n v="0.55320262908935547"/>
    <s v="precision engineering"/>
    <n v="0.53488218784332275"/>
    <x v="0"/>
    <m/>
    <m/>
    <m/>
    <m/>
    <m/>
  </r>
  <r>
    <s v="hyperparameter tuning"/>
    <s v="tuning techniques"/>
    <n v="0.68313819169998169"/>
    <s v="evaluate training"/>
    <n v="0.47625488042831421"/>
    <s v="apply frequency management"/>
    <n v="0.47171252965927118"/>
    <s v="task algorithmisation"/>
    <n v="0.46755558252334589"/>
    <x v="0"/>
    <s v="tuning techniques"/>
    <m/>
    <s v="tuning techniques"/>
    <m/>
    <s v="tuning techniques"/>
  </r>
  <r>
    <s v="Critical Assessment of Science"/>
    <s v="assessment processes"/>
    <n v="0.52465254068374634"/>
    <s v="increase the impact of science on policy and society "/>
    <n v="0.51589453220367432"/>
    <s v="laboratory-based sciences"/>
    <n v="0.50334584712982178"/>
    <s v="perform scientific research"/>
    <n v="0.49122893810272222"/>
    <x v="0"/>
    <s v="assessment processes"/>
    <m/>
    <m/>
    <m/>
    <m/>
  </r>
  <r>
    <s v="Geological Methods"/>
    <s v="geological mapping"/>
    <n v="0.79714727401733398"/>
    <s v="collect geological data"/>
    <n v="0.78148931264877319"/>
    <s v="geology"/>
    <n v="0.7577703595161438"/>
    <s v="provide information on geological characteristics"/>
    <n v="0.74939370155334473"/>
    <x v="0"/>
    <m/>
    <m/>
    <m/>
    <m/>
    <m/>
  </r>
  <r>
    <s v="Evidence for Ancient Earth"/>
    <s v="Earth science"/>
    <n v="0.61799311637878418"/>
    <s v="use earth sciences tools"/>
    <n v="0.5790785551071167"/>
    <s v="study ancient inscriptions"/>
    <n v="0.5724489688873291"/>
    <s v="geochronology"/>
    <n v="0.54850131273269653"/>
    <x v="0"/>
    <m/>
    <m/>
    <m/>
    <m/>
    <m/>
  </r>
  <r>
    <s v="History of Science"/>
    <s v="history"/>
    <n v="0.71390050649642944"/>
    <s v="history of philosophy"/>
    <n v="0.63313847780227661"/>
    <s v="natural history"/>
    <n v="0.6295056939125061"/>
    <s v="develop scientific theories"/>
    <n v="0.61660903692245483"/>
    <x v="0"/>
    <m/>
    <m/>
    <m/>
    <m/>
    <m/>
  </r>
  <r>
    <s v="Geologic History of the Rocky Mountains"/>
    <s v="geology"/>
    <n v="0.6565665602684021"/>
    <s v="geological mapping"/>
    <n v="0.5668148398399353"/>
    <s v="collect geological data"/>
    <n v="0.56082922220230103"/>
    <s v="provide information on geological characteristics"/>
    <n v="0.54169076681137085"/>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Engineering Decision Making"/>
    <s v="produce materials for decision making"/>
    <n v="0.69699794054031372"/>
    <s v="decision support systems"/>
    <n v="0.66253012418746948"/>
    <s v="make decisions"/>
    <n v="0.648975670337677"/>
    <s v="utilise decision support system"/>
    <n v="0.64501345157623291"/>
    <x v="0"/>
    <m/>
    <m/>
    <m/>
    <m/>
    <m/>
  </r>
  <r>
    <s v="Probability And Statistics"/>
    <s v="probability theory"/>
    <n v="0.86251485347747803"/>
    <s v="statistics"/>
    <n v="0.71230131387710571"/>
    <s v="calculate probabilities"/>
    <n v="0.56501507759094238"/>
    <s v="medical statistics"/>
    <n v="0.52593249082565308"/>
    <x v="0"/>
    <m/>
    <m/>
    <s v="probability theory"/>
    <m/>
    <s v="probability theor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Psychology"/>
    <s v="business model"/>
    <n v="0.75075250864028931"/>
    <s v="business analysis"/>
    <n v="0.73397731781005859"/>
    <s v="business intelligence"/>
    <n v="0.72595876455307007"/>
    <s v="interpret business information"/>
    <n v="0.68929588794708252"/>
    <x v="0"/>
    <m/>
    <m/>
    <m/>
    <m/>
    <m/>
  </r>
  <r>
    <s v="Organization Development"/>
    <s v="develop an organisational structure"/>
    <n v="0.68442457914352417"/>
    <s v="organisational structure"/>
    <n v="0.66576796770095825"/>
    <s v="align efforts towards business development"/>
    <n v="0.661507248878479"/>
    <s v="develop organisational policies"/>
    <n v="0.65762150287628174"/>
    <x v="0"/>
    <s v="develop an organisational structure"/>
    <m/>
    <s v="develop an organisational structure"/>
    <m/>
    <s v="develop an organisational structure"/>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Business Psychology"/>
    <s v="business model"/>
    <n v="0.75075250864028931"/>
    <s v="business analysis"/>
    <n v="0.73397731781005859"/>
    <s v="business intelligence"/>
    <n v="0.72595876455307007"/>
    <s v="interpret business information"/>
    <n v="0.68929588794708252"/>
    <x v="0"/>
    <m/>
    <m/>
    <m/>
    <m/>
    <m/>
  </r>
  <r>
    <s v="Workplace Inclusion"/>
    <s v="work for public inclusion"/>
    <n v="0.75628668069839478"/>
    <s v="promote inclusion in organisations"/>
    <n v="0.68656212091445923"/>
    <s v="promote inclusion"/>
    <n v="0.67917549610137939"/>
    <s v="maintain professional boundaries in social work"/>
    <n v="0.57473725080490112"/>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Agility"/>
    <s v="exercise sports"/>
    <n v="0.57245016098022461"/>
    <s v="practice circus disciplines"/>
    <n v="0.54937678575515747"/>
    <s v="adapt fitness exercises"/>
    <n v="0.54248416423797607"/>
    <s v="carry out physical training"/>
    <n v="0.54181504249572754"/>
    <x v="0"/>
    <m/>
    <m/>
    <m/>
    <m/>
    <m/>
  </r>
  <r>
    <s v="Quality"/>
    <s v="manage quality"/>
    <n v="0.8491784930229187"/>
    <s v="quality standards"/>
    <n v="0.83574384450912476"/>
    <s v="define quality standards"/>
    <n v="0.74638038873672485"/>
    <s v="inspect quality of products"/>
    <n v="0.70731270313262939"/>
    <x v="0"/>
    <s v="manage quality"/>
    <m/>
    <m/>
    <m/>
    <m/>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Model Selection Validation Improvement"/>
    <s v="provide customer guidance on product selection"/>
    <n v="0.53857749700546265"/>
    <s v="develop predictive models"/>
    <n v="0.52227729558944702"/>
    <s v="genetic selection programme"/>
    <n v="0.51528221368789673"/>
    <s v="build predictive models"/>
    <n v="0.51225149631500244"/>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emand Planning and Forecasting"/>
    <s v="forecast products' demand"/>
    <n v="0.79263895750045776"/>
    <s v="forecast occupancy demand"/>
    <n v="0.70808666944503784"/>
    <s v="financial forecasting"/>
    <n v="0.67959320545196533"/>
    <s v="anticipate transport demand"/>
    <n v="0.66586470603942871"/>
    <x v="0"/>
    <s v="forecast products' demand"/>
    <m/>
    <s v="forecast products' demand"/>
    <m/>
    <s v="forecast products' demand"/>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rketing Analytics"/>
    <s v="use analytics for commercial purposes"/>
    <n v="0.78765463829040527"/>
    <s v="marketing principles"/>
    <n v="0.74367475509643555"/>
    <s v="evaluate marketing content"/>
    <n v="0.72473913431167603"/>
    <s v="data analytics"/>
    <n v="0.72419214248657227"/>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utoregressive Integrated Moving Average (ARIMA)"/>
    <s v="monitor stock movement"/>
    <n v="0.46633422374725342"/>
    <s v="study traffic flow"/>
    <n v="0.45416772365570068"/>
    <s v="collect growth rate information"/>
    <n v="0.45268651843070978"/>
    <s v="monitor aviation growth trends"/>
    <n v="0.43191254138946528"/>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Demand Forecasting"/>
    <s v="forecast products' demand"/>
    <n v="0.83719825744628906"/>
    <s v="financial forecasting"/>
    <n v="0.72686666250228882"/>
    <s v="forecast occupancy demand"/>
    <n v="0.71868020296096802"/>
    <s v="forecast economic trends"/>
    <n v="0.69576168060302734"/>
    <x v="0"/>
    <s v="forecast products' demand"/>
    <m/>
    <s v="forecast products' demand"/>
    <m/>
    <s v="forecast products' demand"/>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Demand Management"/>
    <s v="deal with changing operational demand"/>
    <n v="0.67924690246582031"/>
    <s v="anticipate transport demand"/>
    <n v="0.63342297077178955"/>
    <s v="forecast products' demand"/>
    <n v="0.62312781810760498"/>
    <s v="cost management"/>
    <n v="0.56533169746398926"/>
    <x v="0"/>
    <s v="deal with changing operational demand"/>
    <m/>
    <m/>
    <m/>
    <m/>
  </r>
  <r>
    <s v="Asset Management"/>
    <s v="financial management"/>
    <n v="0.77305746078491211"/>
    <s v="perform asset recognition"/>
    <n v="0.63622945547103882"/>
    <s v="risk management"/>
    <n v="0.61353027820587158"/>
    <s v="manage portfolio"/>
    <n v="0.59620440006256104"/>
    <x v="0"/>
    <s v="financial management"/>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ases"/>
    <s v="handle residual gases"/>
    <n v="0.64378327131271362"/>
    <s v="fuel gas"/>
    <n v="0.63605928421020508"/>
    <s v="natural gas"/>
    <n v="0.62246233224868774"/>
    <s v="manage fluid production in gas"/>
    <n v="0.59984487295150757"/>
    <x v="0"/>
    <m/>
    <m/>
    <m/>
    <m/>
    <m/>
  </r>
  <r>
    <s v="Solids"/>
    <s v="Solidity"/>
    <n v="0.85616821050643921"/>
    <s v="solid-state chemistry"/>
    <n v="0.66668033599853516"/>
    <s v="materials science"/>
    <n v="0.63867402076721191"/>
    <s v="heat materials"/>
    <n v="0.57354235649108887"/>
    <x v="0"/>
    <m/>
    <m/>
    <s v="Solidity"/>
    <m/>
    <s v="Solidit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Liquids"/>
    <s v="filter liquids"/>
    <n v="0.72218453884124756"/>
    <s v="measure density of liquids"/>
    <n v="0.67217159271240234"/>
    <s v="inject liquid foam"/>
    <n v="0.6683085560798645"/>
    <s v="operate liquid soap pumps"/>
    <n v="0.66330575942993164"/>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icrosoft Azure"/>
    <s v="Microsoft Visio"/>
    <n v="0.51639562845230103"/>
    <s v="IBM WebSphere"/>
    <n v="0.50128370523452759"/>
    <s v="cloud technologies"/>
    <n v="0.49811312556266779"/>
    <s v="office software"/>
    <n v="0.4698980152606964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icrosoft Visual Studio"/>
    <s v="Visual Studio .NET"/>
    <n v="0.73774415254592896"/>
    <s v="Microsoft Visual C++"/>
    <n v="0.69301217794418335"/>
    <s v="develop visual elements"/>
    <n v="0.58888137340545654"/>
    <s v="prepare visual data"/>
    <n v="0.57519018650054932"/>
    <x v="0"/>
    <s v="Visual Studio .NET"/>
    <m/>
    <s v="Visual Studio .NET"/>
    <m/>
    <s v="Visual Studio .NET"/>
  </r>
  <r>
    <s v="Linux"/>
    <s v="Kali Linux"/>
    <n v="0.59376317262649536"/>
    <s v="operating systems"/>
    <n v="0.5528712272644043"/>
    <s v="hardware architectures"/>
    <n v="0.46390965580940252"/>
    <s v="airport operating environment"/>
    <n v="0.44350284337997442"/>
    <x v="0"/>
    <m/>
    <m/>
    <s v="Kali Linux"/>
    <m/>
    <s v="Kali Linux"/>
  </r>
  <r>
    <s v="Windows"/>
    <s v="Windows Phone"/>
    <n v="0.65201288461685181"/>
    <s v="assemble windows"/>
    <n v="0.63075041770935059"/>
    <s v="remove glass from windows"/>
    <n v="0.57898890972137451"/>
    <s v="Microsoft Access"/>
    <n v="0.4990417063236237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icrosoft Azure"/>
    <s v="Microsoft Visio"/>
    <n v="0.51639562845230103"/>
    <s v="IBM WebSphere"/>
    <n v="0.50128370523452759"/>
    <s v="cloud technologies"/>
    <n v="0.49811312556266779"/>
    <s v="office software"/>
    <n v="0.46989801526069641"/>
    <x v="0"/>
    <m/>
    <m/>
    <m/>
    <m/>
    <m/>
  </r>
  <r>
    <s v="Virtual Machine"/>
    <s v="virtual reality"/>
    <n v="0.58134716749191284"/>
    <s v="manage ICT virtualisation environments"/>
    <n v="0.49367642402648931"/>
    <s v="machine tools"/>
    <n v="0.48837938904762268"/>
    <s v="monitor automated machines"/>
    <n v="0.48746615648269648"/>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ecurity Alerting"/>
    <s v="ensure information security"/>
    <n v="0.66780441999435425"/>
    <s v="security threats"/>
    <n v="0.61136966943740845"/>
    <s v="manage system security"/>
    <n v="0.60663610696792603"/>
    <s v="cyber security"/>
    <n v="0.593326687812805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SQL"/>
    <s v="SQL"/>
    <n v="1"/>
    <s v="SQL Server"/>
    <n v="0.78553646802902222"/>
    <s v="N1QL"/>
    <n v="0.65857887268066406"/>
    <s v="MySQL"/>
    <n v="0.64562112092971802"/>
    <x v="1"/>
    <s v="SQL"/>
    <s v="SQL"/>
    <s v="SQL"/>
    <s v="SQL"/>
    <s v="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ig Data Products"/>
    <s v="analyse big data"/>
    <n v="0.72740739583969116"/>
    <s v="data analytics"/>
    <n v="0.60990715026855469"/>
    <s v="product data management"/>
    <n v="0.59792810678482056"/>
    <s v="data models"/>
    <n v="0.55149102210998535"/>
    <x v="0"/>
    <m/>
    <m/>
    <s v="analyse big data"/>
    <m/>
    <s v="analyse big data"/>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TensorFlow Serving"/>
    <s v="manage project metrics"/>
    <n v="0.49146807193756098"/>
    <s v="ML (computer programming)"/>
    <n v="0.47212997078895569"/>
    <s v="manage workflow processes"/>
    <n v="0.45725873112678528"/>
    <s v="use threading techniques"/>
    <n v="0.45597818493843079"/>
    <x v="0"/>
    <m/>
    <m/>
    <m/>
    <m/>
    <m/>
  </r>
  <r>
    <s v="Model Monitoring"/>
    <s v="model sensor"/>
    <n v="0.77280718088150024"/>
    <s v="monitor processing conditions"/>
    <n v="0.61201244592666626"/>
    <s v="monitor machine operations"/>
    <n v="0.59490162134170532"/>
    <s v="monitor processing environment conditions"/>
    <n v="0.59001219272613525"/>
    <x v="0"/>
    <s v="model sensor"/>
    <m/>
    <m/>
    <m/>
    <m/>
  </r>
  <r>
    <s v="Model Registries"/>
    <s v="data models"/>
    <n v="0.55324399471282959"/>
    <s v="create data models"/>
    <n v="0.53065067529678345"/>
    <s v="model hardware"/>
    <n v="0.4992351233959198"/>
    <s v="create model"/>
    <n v="0.48133030533790588"/>
    <x v="0"/>
    <m/>
    <m/>
    <m/>
    <m/>
    <m/>
  </r>
  <r>
    <s v="Machine Learning Operations (MLOps)"/>
    <s v="utilise machine learning"/>
    <n v="0.750130295753479"/>
    <s v="machine learning"/>
    <n v="0.73437148332595825"/>
    <s v="deep learning"/>
    <n v="0.59279227256774902"/>
    <s v="artificial neural networks"/>
    <n v="0.57355403900146484"/>
    <x v="0"/>
    <m/>
    <m/>
    <m/>
    <m/>
    <m/>
  </r>
  <r>
    <s v="Generate Data Protection Regulation (GDPR)"/>
    <s v="data protection"/>
    <n v="0.69873875379562378"/>
    <s v="respect data protection principles"/>
    <n v="0.62924075126647949"/>
    <s v="set safety and security standards"/>
    <n v="0.58337777853012085"/>
    <s v="ensure data protection in aviation operations"/>
    <n v="0.54001128673553467"/>
    <x v="0"/>
    <s v="data protection"/>
    <m/>
    <s v="data protection"/>
    <m/>
    <s v="data protection"/>
  </r>
  <r>
    <s v="Kubernetes"/>
    <s v="inspect aquaculture equipment"/>
    <n v="0.39899230003356928"/>
    <s v="aquaponics"/>
    <n v="0.39383995532989502"/>
    <s v="agricultural equipment"/>
    <n v="0.39315378665924072"/>
    <s v="ornithology"/>
    <n v="0.38517323136329651"/>
    <x v="0"/>
    <m/>
    <m/>
    <m/>
    <m/>
    <m/>
  </r>
  <r>
    <s v="Devops"/>
    <s v="DevOps"/>
    <n v="0.99999994039535522"/>
    <s v="perform project management"/>
    <n v="0.49828159809112549"/>
    <s v="project management"/>
    <n v="0.48217999935150152"/>
    <s v="manage grant applications"/>
    <n v="0.4764212965965271"/>
    <x v="1"/>
    <s v="DevOps"/>
    <m/>
    <s v="DevOps"/>
    <m/>
    <s v="DevOps"/>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Microservices"/>
    <s v="microfinance"/>
    <n v="0.58499330282211304"/>
    <s v="use e-services"/>
    <n v="0.58030277490615845"/>
    <s v="focus on service"/>
    <n v="0.57261598110198975"/>
    <s v="perform services in a flexible manner"/>
    <n v="0.5639946460723877"/>
    <x v="0"/>
    <m/>
    <m/>
    <m/>
    <m/>
    <m/>
  </r>
  <r>
    <s v="Option Terminology"/>
    <s v="intermodal options"/>
    <n v="0.57461279630661011"/>
    <s v="provide information on trade-in options"/>
    <n v="0.49403601884841919"/>
    <s v="types of insurance"/>
    <n v="0.49390050768852228"/>
    <s v="define risk policies"/>
    <n v="0.48308661580085749"/>
    <x v="0"/>
    <m/>
    <m/>
    <m/>
    <m/>
    <m/>
  </r>
  <r>
    <s v="Option Risks"/>
    <s v="risk transfer"/>
    <n v="0.65184187889099121"/>
    <s v="estimate impact of risks"/>
    <n v="0.64733028411865234"/>
    <s v="define risk policies"/>
    <n v="0.64093631505966187"/>
    <s v="advise on risk management"/>
    <n v="0.62393742799758911"/>
    <x v="0"/>
    <m/>
    <m/>
    <m/>
    <m/>
    <m/>
  </r>
  <r>
    <s v="Options Strategies"/>
    <s v="pricing strategies"/>
    <n v="0.70547407865524292"/>
    <s v="set up pricing strategies"/>
    <n v="0.67668390274047852"/>
    <s v="advise on market strategies"/>
    <n v="0.62771892547607422"/>
    <s v="provide information on trade-in options"/>
    <n v="0.61819183826446533"/>
    <x v="0"/>
    <m/>
    <m/>
    <m/>
    <m/>
    <m/>
  </r>
  <r>
    <s v="Practical Demos"/>
    <s v="build electronic prototypes"/>
    <n v="0.56929183006286621"/>
    <s v="identify technical resources for performances"/>
    <n v="0.54158663749694824"/>
    <s v="demonstrate products' features"/>
    <n v="0.54099124670028687"/>
    <s v="design prototypes"/>
    <n v="0.53801751136779785"/>
    <x v="0"/>
    <m/>
    <m/>
    <m/>
    <m/>
    <m/>
  </r>
  <r>
    <s v="Mechanics of Futures Market"/>
    <s v="forecast future levels of business"/>
    <n v="0.60747045278549194"/>
    <s v="stock market"/>
    <n v="0.60652321577072144"/>
    <s v="trade future commodities"/>
    <n v="0.58397728204727173"/>
    <s v="modern portfolio theory"/>
    <n v="0.58249884843826294"/>
    <x v="0"/>
    <m/>
    <m/>
    <m/>
    <m/>
    <m/>
  </r>
  <r>
    <s v="Inclusive Design"/>
    <s v="develop inclusive communication material"/>
    <n v="0.67784380912780762"/>
    <s v="promote inclusion"/>
    <n v="0.58520323038101196"/>
    <s v="present artistic design proposals"/>
    <n v="0.57847821712493896"/>
    <s v="design open spaces"/>
    <n v="0.56428086757659912"/>
    <x v="0"/>
    <s v="develop inclusive communication material"/>
    <m/>
    <m/>
    <m/>
    <m/>
  </r>
  <r>
    <s v="Description Design for Interactive Resources"/>
    <s v="use interface description language"/>
    <n v="0.6689879298210144"/>
    <s v="design application interfaces"/>
    <n v="0.62223672866821289"/>
    <s v="develop design concept"/>
    <n v="0.61129862070083618"/>
    <s v="resource description framework query language"/>
    <n v="0.6092368960380554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Interactive Design"/>
    <s v="graphic design"/>
    <n v="0.73401105403900146"/>
    <s v="design graphics"/>
    <n v="0.70468878746032715"/>
    <s v="develop design concept"/>
    <n v="0.69732159376144409"/>
    <s v="translate artistic concepts to technical designs"/>
    <n v="0.68784284591674805"/>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Normal Distribution"/>
    <s v="normalise data"/>
    <n v="0.52293980121612549"/>
    <s v="statistics"/>
    <n v="0.46575221419334412"/>
    <s v="forecast distribution activities"/>
    <n v="0.45539319515228271"/>
    <s v="medical statistics"/>
    <n v="0.45117491483688349"/>
    <x v="0"/>
    <m/>
    <m/>
    <s v="normalise data"/>
    <m/>
    <s v="normalise data"/>
  </r>
  <r>
    <s v="Poisson Distribution"/>
    <s v="statistics"/>
    <n v="0.45190411806106567"/>
    <s v="collect growth rate information"/>
    <n v="0.43745100498199457"/>
    <s v="probability theory"/>
    <n v="0.43428072333335882"/>
    <s v="interpret automatic call distribution data"/>
    <n v="0.42986267805099487"/>
    <x v="0"/>
    <m/>
    <m/>
    <m/>
    <m/>
    <m/>
  </r>
  <r>
    <s v="Clinical Trial Design"/>
    <s v="advise on trial strategies"/>
    <n v="0.79135161638259888"/>
    <s v="assist in clinical trials"/>
    <n v="0.67434877157211304"/>
    <s v="review trial cases"/>
    <n v="0.65683799982070923"/>
    <s v="manage clinical risk"/>
    <n v="0.58611977100372314"/>
    <x v="0"/>
    <m/>
    <m/>
    <m/>
    <m/>
    <m/>
  </r>
  <r>
    <s v="Randomization"/>
    <s v="probability theory"/>
    <n v="0.53641307353973389"/>
    <s v="statistics"/>
    <n v="0.43008822202682501"/>
    <s v="identify statistical patterns"/>
    <n v="0.42127746343612671"/>
    <s v="normalise data"/>
    <n v="0.42016592621803278"/>
    <x v="0"/>
    <s v="probability theory"/>
    <m/>
    <s v="probability theory"/>
    <m/>
    <s v="probability theory"/>
  </r>
  <r>
    <s v="Ethics"/>
    <s v="ethics"/>
    <n v="1.00000011920929"/>
    <s v="morality"/>
    <n v="0.78478115797042847"/>
    <s v="adhere to organisational code of ethics"/>
    <n v="0.75912368297576904"/>
    <s v="follow code of ethics for biomedical practices"/>
    <n v="0.74486953020095825"/>
    <x v="1"/>
    <s v="ethics"/>
    <m/>
    <s v="ethics"/>
    <m/>
    <s v="ethics"/>
  </r>
  <r>
    <s v="Masking"/>
    <s v="identify preventive actions"/>
    <n v="0.54792964458465576"/>
    <s v="acting techniques"/>
    <n v="0.52428042888641357"/>
    <s v="acting and directing techniques"/>
    <n v="0.5099298357963562"/>
    <s v="manipulate object to create illusions"/>
    <n v="0.50776827335357666"/>
    <x v="0"/>
    <m/>
    <m/>
    <m/>
    <m/>
    <m/>
  </r>
  <r>
    <s v="Organize complexity through: visual thinking mapping and system design"/>
    <s v="design for organisational complexity"/>
    <n v="0.66601818799972534"/>
    <s v="apply systemic design thinking"/>
    <n v="0.66136765480041504"/>
    <s v="systems thinking"/>
    <n v="0.59162640571594238"/>
    <s v="design thinking"/>
    <n v="0.58874726295471191"/>
    <x v="0"/>
    <m/>
    <m/>
    <s v="design for organisational complexity"/>
    <m/>
    <s v="design for organisational complexity"/>
  </r>
  <r>
    <s v="Explain the concept of blank space to identify opportunities."/>
    <s v="design open spaces"/>
    <n v="0.57181519269943237"/>
    <s v="green space strategies"/>
    <n v="0.48883154988288879"/>
    <s v="identify artistic niche"/>
    <n v="0.48746097087860107"/>
    <s v="apply the concept of Flexible Use of Airspace"/>
    <n v="0.45654147863388062"/>
    <x v="0"/>
    <s v="design open spaces"/>
    <m/>
    <m/>
    <m/>
    <m/>
  </r>
  <r>
    <s v="Identify key business patterns through the BMC"/>
    <s v="identify new business opportunities"/>
    <n v="0.66946721076965332"/>
    <s v="business analysis"/>
    <n v="0.63075882196426392"/>
    <s v="perform business analysis"/>
    <n v="0.61915630102157593"/>
    <s v="business model"/>
    <n v="0.6190345287322998"/>
    <x v="0"/>
    <m/>
    <m/>
    <m/>
    <m/>
    <m/>
  </r>
  <r>
    <s v="Distinguish the elements of a business model"/>
    <s v="business model"/>
    <n v="0.7193223237991333"/>
    <s v="perform business analysis"/>
    <n v="0.68101030588150024"/>
    <s v="business analysis"/>
    <n v="0.67316716909408569"/>
    <s v="analyse business plans"/>
    <n v="0.63772684335708618"/>
    <x v="0"/>
    <s v="business model"/>
    <m/>
    <s v="business model"/>
    <m/>
    <s v="business model"/>
  </r>
  <r>
    <s v="Identify storytelling as a component of the Design and Innovation of the Business Model."/>
    <s v="design brand's online communication plan"/>
    <n v="0.55296289920806885"/>
    <s v="interpret performance concepts in the creative process"/>
    <n v="0.54699623584747314"/>
    <s v="design enterprise architecture"/>
    <n v="0.5459216833114624"/>
    <s v="business strategy concepts"/>
    <n v="0.54228276014328003"/>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Graphic Design"/>
    <s v="graphic design"/>
    <n v="0.99999988079071045"/>
    <s v="design graphics"/>
    <n v="0.8687480092048645"/>
    <s v="design drawings"/>
    <n v="0.76472961902618408"/>
    <s v="integrated design"/>
    <n v="0.72319084405899048"/>
    <x v="1"/>
    <s v="graphic design"/>
    <m/>
    <s v="graphic design"/>
    <m/>
    <s v="graphic design"/>
  </r>
  <r>
    <s v="A/B Testing"/>
    <s v="electronic test procedures"/>
    <n v="0.66036689281463623"/>
    <s v="levels of software testing"/>
    <n v="0.64757674932479858"/>
    <s v="use testing equipment"/>
    <n v="0.64106935262680054"/>
    <s v="develop electronic test procedures"/>
    <n v="0.6290128231048584"/>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Experimental Design"/>
    <s v="design principles"/>
    <n v="0.69113284349441528"/>
    <s v="design interaction model"/>
    <n v="0.63158911466598511"/>
    <s v="industrial design"/>
    <n v="0.61719667911529541"/>
    <s v="integrated design"/>
    <n v="0.61135852336883545"/>
    <x v="0"/>
    <m/>
    <m/>
    <m/>
    <m/>
    <m/>
  </r>
  <r>
    <s v="Statistical Model"/>
    <s v="apply statistical analysis techniques"/>
    <n v="0.72901535034179688"/>
    <s v="data models"/>
    <n v="0.6687324047088623"/>
    <s v="statistics"/>
    <n v="0.65013337135314941"/>
    <s v="statistical analysis system software"/>
    <n v="0.64659678936004639"/>
    <x v="0"/>
    <m/>
    <m/>
    <m/>
    <m/>
    <m/>
  </r>
  <r>
    <s v="R Programming"/>
    <s v="R"/>
    <n v="0.73279350996017456"/>
    <s v="ML (computer programming)"/>
    <n v="0.58593326807022095"/>
    <s v="manage quantitative data"/>
    <n v="0.50407040119171143"/>
    <s v="use functional programming"/>
    <n v="0.48809364438056951"/>
    <x v="0"/>
    <s v="R"/>
    <m/>
    <m/>
    <m/>
    <m/>
  </r>
  <r>
    <s v="Statistics"/>
    <s v="statistics"/>
    <n v="1"/>
    <s v="medical statistics"/>
    <n v="0.78852009773254395"/>
    <s v="biostatistics"/>
    <n v="0.61973297595977783"/>
    <s v="apply statistical analysis techniques"/>
    <n v="0.61400234699249268"/>
    <x v="1"/>
    <s v="statistics"/>
    <m/>
    <s v="statistics"/>
    <m/>
    <s v="statistics"/>
  </r>
  <r>
    <s v="Solution Design"/>
    <s v="create solutions to problems"/>
    <n v="0.65895813703536987"/>
    <s v="design failover solutions"/>
    <n v="0.63495373725891113"/>
    <s v="solution deployment"/>
    <n v="0.6273154616355896"/>
    <s v="design principles"/>
    <n v="0.62442922592163086"/>
    <x v="0"/>
    <s v="create solutions to problems"/>
    <m/>
    <m/>
    <m/>
    <m/>
  </r>
  <r>
    <s v="Project Planning and Management"/>
    <s v="project management"/>
    <n v="0.86797499656677246"/>
    <s v="project management principles"/>
    <n v="0.8468090295791626"/>
    <s v="perform project management"/>
    <n v="0.79587292671203613"/>
    <s v="project configuration management"/>
    <n v="0.78281992673873901"/>
    <x v="0"/>
    <s v="project management"/>
    <m/>
    <s v="project management"/>
    <m/>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quirements Elicitation"/>
    <s v="interpret technical requirements"/>
    <n v="0.71089816093444824"/>
    <s v="business requirements techniques"/>
    <n v="0.67929470539093018"/>
    <s v="define technical requirements"/>
    <n v="0.65806442499160767"/>
    <s v="identify legal requirements"/>
    <n v="0.63389575481414795"/>
    <x v="0"/>
    <m/>
    <m/>
    <m/>
    <m/>
    <m/>
  </r>
  <r>
    <s v="Gap Analysis"/>
    <s v="identify skills gaps"/>
    <n v="0.54438328742980957"/>
    <s v="ground segment"/>
    <n v="0.44804984331130981"/>
    <s v="identify digital competence gaps"/>
    <n v="0.42807713150978088"/>
    <s v="perform forest analysis"/>
    <n v="0.42103904485702509"/>
    <x v="0"/>
    <s v="identify skills gaps"/>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Law"/>
    <s v="civil law"/>
    <n v="0.75475209951400757"/>
    <s v="criminal law"/>
    <n v="0.70161151885986328"/>
    <s v="business law"/>
    <n v="0.69977694749832153"/>
    <s v="procedural law"/>
    <n v="0.6935076117515564"/>
    <x v="0"/>
    <m/>
    <m/>
    <s v="civil law"/>
    <m/>
    <s v="civil law"/>
  </r>
  <r>
    <s v="Evaluation"/>
    <s v="evaluation theory and model"/>
    <n v="0.76070767641067505"/>
    <s v="plan evaluation "/>
    <n v="0.70308512449264526"/>
    <s v="types of evaluation "/>
    <n v="0.68831133842468262"/>
    <s v="assessment processes"/>
    <n v="0.59140020608901978"/>
    <x v="0"/>
    <s v="evaluation theory and model"/>
    <m/>
    <m/>
    <m/>
    <m/>
  </r>
  <r>
    <s v="Educational Practices"/>
    <s v="develop educational activities"/>
    <n v="0.65554362535476685"/>
    <s v="pedagogy"/>
    <n v="0.65347158908843994"/>
    <s v="promote education programmes"/>
    <n v="0.64933222532272339"/>
    <s v="conduct educational activities"/>
    <n v="0.6311613917350769"/>
    <x v="0"/>
    <m/>
    <m/>
    <m/>
    <m/>
    <m/>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Science Communication"/>
    <s v="communication"/>
    <n v="0.70142358541488647"/>
    <s v="communication sciences"/>
    <n v="0.68513929843902588"/>
    <s v="communication principles"/>
    <n v="0.67547088861465454"/>
    <s v="communication studies"/>
    <n v="0.66683048009872437"/>
    <x v="0"/>
    <m/>
    <m/>
    <m/>
    <m/>
    <m/>
  </r>
  <r>
    <s v="Science Literacy"/>
    <s v="have computer literacy"/>
    <n v="0.63711684942245483"/>
    <s v="media and information literacy "/>
    <n v="0.61086690425872803"/>
    <s v="increase the impact of science on policy and society "/>
    <n v="0.6011311411857605"/>
    <s v="teach computer science"/>
    <n v="0.59796851873397827"/>
    <x v="0"/>
    <m/>
    <m/>
    <m/>
    <m/>
    <m/>
  </r>
  <r>
    <s v="Science Writing"/>
    <s v="study relevant writing"/>
    <n v="0.7368699312210083"/>
    <s v="writing techniques"/>
    <n v="0.65675467252731323"/>
    <s v="perform background research on writing subject"/>
    <n v="0.64265167713165283"/>
    <s v="teach writing"/>
    <n v="0.61790323257446289"/>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Presentation"/>
    <s v="give live presentation"/>
    <n v="0.74293506145477295"/>
    <s v="prepare presentation material"/>
    <n v="0.72692906856536865"/>
    <s v="visual presentation techniques"/>
    <n v="0.70834803581237793"/>
    <s v="conduct public presentations"/>
    <n v="0.6989300251007080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ayout"/>
    <s v="style sheet languages"/>
    <n v="0.55851954221725464"/>
    <s v="store design layout"/>
    <n v="0.54831963777542114"/>
    <s v="draw up stage layouts digitally"/>
    <n v="0.54399120807647705"/>
    <s v="draw stage layouts"/>
    <n v="0.53221911191940308"/>
    <x v="0"/>
    <m/>
    <m/>
    <m/>
    <m/>
    <m/>
  </r>
  <r>
    <s v="Computer-Aided Design (CAD)"/>
    <s v="design circuits using CAD"/>
    <n v="0.70681893825531006"/>
    <s v="design automation components"/>
    <n v="0.67451399564743042"/>
    <s v="integrated design"/>
    <n v="0.67212808132171631"/>
    <s v="design hardware"/>
    <n v="0.66132253408432007"/>
    <x v="0"/>
    <m/>
    <m/>
    <m/>
    <m/>
    <m/>
  </r>
  <r>
    <s v="Raspberry Pi"/>
    <s v="Cisco"/>
    <n v="0.44793140888214111"/>
    <s v="hardware components"/>
    <n v="0.40853986144065862"/>
    <s v="hardware platforms"/>
    <n v="0.40759807825088501"/>
    <s v="BlackBerry"/>
    <n v="0.39950147271156311"/>
    <x v="0"/>
    <m/>
    <m/>
    <m/>
    <m/>
    <m/>
  </r>
  <r>
    <s v="PCB"/>
    <s v="microchip scanners"/>
    <n v="0.46999171376228333"/>
    <s v="computer technology"/>
    <n v="0.44735538959503168"/>
    <s v="electronic components"/>
    <n v="0.4273526668548584"/>
    <s v="pen components"/>
    <n v="0.40299376845359802"/>
    <x v="0"/>
    <m/>
    <m/>
    <m/>
    <m/>
    <m/>
  </r>
  <r>
    <s v="Electronics"/>
    <s v="electronics"/>
    <n v="1"/>
    <s v="electronics principles"/>
    <n v="0.85253280401229858"/>
    <s v="types of electronics"/>
    <n v="0.8234516978263855"/>
    <s v="consumer electronics"/>
    <n v="0.77751052379608154"/>
    <x v="1"/>
    <s v="electronics"/>
    <m/>
    <s v="electronics"/>
    <m/>
    <s v="electronics"/>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Knowledge of General Business Functions"/>
    <s v="business knowledge"/>
    <n v="0.78749167919158936"/>
    <s v="business analysis"/>
    <n v="0.6681981086730957"/>
    <s v="manage business knowledge"/>
    <n v="0.64622354507446289"/>
    <s v="perform business analysis"/>
    <n v="0.64343798160552979"/>
    <x v="0"/>
    <s v="business knowledge"/>
    <m/>
    <s v="business knowledge"/>
    <m/>
    <s v="business knowledge"/>
  </r>
  <r>
    <s v="Organization Design"/>
    <s v="design for organisational complexity"/>
    <n v="0.72914528846740723"/>
    <s v="apply organisational techniques"/>
    <n v="0.70758765935897827"/>
    <s v="design process"/>
    <n v="0.68549066781997681"/>
    <s v="organisational structure"/>
    <n v="0.67865502834320068"/>
    <x v="0"/>
    <m/>
    <m/>
    <m/>
    <m/>
    <m/>
  </r>
  <r>
    <s v="Organizational Theory"/>
    <s v="organisational structure"/>
    <n v="0.71535521745681763"/>
    <s v="apply organisational techniques"/>
    <n v="0.6975783109664917"/>
    <s v="advise on organisational culture"/>
    <n v="0.67905682325363159"/>
    <s v="organisational policies"/>
    <n v="0.66349029541015625"/>
    <x v="0"/>
    <s v="organisational structure"/>
    <m/>
    <s v="organisational structure"/>
    <m/>
    <s v="organisational structure"/>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Progressive Web Development"/>
    <s v="apply tools for content development"/>
    <n v="0.65762811899185181"/>
    <s v="content development processes"/>
    <n v="0.65622586011886597"/>
    <s v="web programming"/>
    <n v="0.62416017055511475"/>
    <s v="Rapid application development"/>
    <n v="0.60697633028030396"/>
    <x v="0"/>
    <m/>
    <m/>
    <m/>
    <m/>
    <m/>
  </r>
  <r>
    <s v="Figma"/>
    <s v="display medical problems"/>
    <n v="0.4820423424243927"/>
    <s v="clinical reports"/>
    <n v="0.44242990016937261"/>
    <s v="medical studies"/>
    <n v="0.43769195675849909"/>
    <s v="consult iconographic sources"/>
    <n v="0.42261585593223572"/>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General Statistics"/>
    <s v="statistics"/>
    <n v="0.79479038715362549"/>
    <s v="medical statistics"/>
    <n v="0.67131203413009644"/>
    <s v="biostatistics"/>
    <n v="0.54605561494827271"/>
    <s v="apply statistical analysis techniques"/>
    <n v="0.54561668634414673"/>
    <x v="0"/>
    <s v="statistics"/>
    <m/>
    <s v="statistics"/>
    <m/>
    <s v="statistics"/>
  </r>
  <r>
    <s v="Risk Assessment"/>
    <s v="draw up risk assessment"/>
    <n v="0.86315667629241943"/>
    <s v="assess risk factors"/>
    <n v="0.83681154251098633"/>
    <s v="perform risk analysis"/>
    <n v="0.83002603054046631"/>
    <s v="quantitative risk analysis techniques"/>
    <n v="0.80516397953033447"/>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Security Information and Event Management (SIEM) tools"/>
    <s v="carry out event management"/>
    <n v="0.66848933696746826"/>
    <s v="monitor event activities"/>
    <n v="0.60537344217300415"/>
    <s v="ensure information security"/>
    <n v="0.59411162137985229"/>
    <s v="establish site security routines"/>
    <n v="0.59112244844436646"/>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Intrusion Detection Systems (IDS)"/>
    <s v="identify security threats"/>
    <n v="0.62911486625671387"/>
    <s v="security threats"/>
    <n v="0.60381978750228882"/>
    <s v="cyber attack counter-measures"/>
    <n v="0.56388318538665771"/>
    <s v="web application security threats"/>
    <n v="0.55398797988891602"/>
    <x v="0"/>
    <m/>
    <m/>
    <m/>
    <m/>
    <m/>
  </r>
  <r>
    <s v="Aurally identify chords"/>
    <s v="identify problems"/>
    <n v="0.46069800853729248"/>
    <s v="musical notation"/>
    <n v="0.44765985012054438"/>
    <s v="transcribe ideas into musical notation"/>
    <n v="0.42980110645294189"/>
    <s v="evaluate musical ideas"/>
    <n v="0.42817950248718262"/>
    <x v="0"/>
    <m/>
    <m/>
    <m/>
    <m/>
    <m/>
  </r>
  <r>
    <s v="Piano"/>
    <s v="play the piano"/>
    <n v="0.82018852233886719"/>
    <s v="produce piano components"/>
    <n v="0.71672713756561279"/>
    <s v="musical instruments"/>
    <n v="0.60447067022323608"/>
    <s v="design musical instruments"/>
    <n v="0.59047770500183105"/>
    <x v="0"/>
    <s v="play the piano"/>
    <m/>
    <s v="play the piano"/>
    <m/>
    <s v="play the piano"/>
  </r>
  <r>
    <s v="Read lead sheets"/>
    <s v="lead inspections"/>
    <n v="0.55941110849380493"/>
    <s v="press soap into sheets"/>
    <n v="0.53306978940963745"/>
    <s v="read standard blueprints"/>
    <n v="0.52035480737686157"/>
    <s v="seal wires"/>
    <n v="0.50901228189468384"/>
    <x v="0"/>
    <m/>
    <m/>
    <s v="lead inspections"/>
    <m/>
    <s v="lead inspections"/>
  </r>
  <r>
    <s v="Aurally identify musical intervals"/>
    <s v="study musical scores"/>
    <n v="0.57107502222061157"/>
    <s v="orchestrate music"/>
    <n v="0.56630373001098633"/>
    <s v="estimate value of musical instruments"/>
    <n v="0.55928581953048706"/>
    <s v="conduct musical ensembles"/>
    <n v="0.55107152462005615"/>
    <x v="0"/>
    <m/>
    <m/>
    <m/>
    <m/>
    <m/>
  </r>
  <r>
    <s v="Read music notation"/>
    <s v="musical notation"/>
    <n v="0.7642514705657959"/>
    <s v="transcribe ideas into musical notation"/>
    <n v="0.67318063974380493"/>
    <s v="compose music"/>
    <n v="0.65176653861999512"/>
    <s v="read musical score"/>
    <n v="0.63998895883560181"/>
    <x v="0"/>
    <s v="musical notation"/>
    <m/>
    <s v="musical notation"/>
    <m/>
    <s v="musical notation"/>
  </r>
  <r>
    <s v="SRE Culture"/>
    <s v="cultural history"/>
    <n v="0.61958509683609009"/>
    <s v="develop cultural policies"/>
    <n v="0.59954679012298584"/>
    <s v="study cultures"/>
    <n v="0.5802382230758667"/>
    <s v="develop cultural activities"/>
    <n v="0.57332897186279297"/>
    <x v="0"/>
    <m/>
    <m/>
    <m/>
    <m/>
    <m/>
  </r>
  <r>
    <s v="Business Value"/>
    <s v="business valuation techniques"/>
    <n v="0.72311168909072876"/>
    <s v="business analysis"/>
    <n v="0.66067975759506226"/>
    <s v="business model"/>
    <n v="0.6489875316619873"/>
    <s v="interpret business information"/>
    <n v="0.63270783424377441"/>
    <x v="0"/>
    <s v="business valuation techniques"/>
    <m/>
    <s v="business valuation techniques"/>
    <m/>
    <s v="business valuation techniques"/>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zure AI models"/>
    <s v="design cloud architecture"/>
    <n v="0.50208950042724609"/>
    <s v="design cloud networks"/>
    <n v="0.46770882606506348"/>
    <s v="cloud technologies"/>
    <n v="0.45906504988670349"/>
    <s v="do cloud refactoring"/>
    <n v="0.45399850606918329"/>
    <x v="0"/>
    <m/>
    <m/>
    <m/>
    <m/>
    <m/>
  </r>
  <r>
    <s v="Microsoft Team Data Sciences Process"/>
    <s v="process data"/>
    <n v="0.63775306940078735"/>
    <s v="develop data processing applications"/>
    <n v="0.59473061561584473"/>
    <s v="perform online data analysis"/>
    <n v="0.58984088897705078"/>
    <s v="process collected survey data"/>
    <n v="0.58559048175811768"/>
    <x v="0"/>
    <m/>
    <m/>
    <s v="process data"/>
    <m/>
    <s v="process data"/>
  </r>
  <r>
    <s v="Azure Machine Learning Service"/>
    <s v="develop with cloud services"/>
    <n v="0.52224898338317871"/>
    <s v="utilise machine learning"/>
    <n v="0.50711178779602051"/>
    <s v="e-learning software infrastructure"/>
    <n v="0.48236459493637079"/>
    <s v="design database in the cloud"/>
    <n v="0.46588614583015442"/>
    <x v="0"/>
    <m/>
    <m/>
    <m/>
    <m/>
    <m/>
  </r>
  <r>
    <s v="Azure Machine Learning Workspace"/>
    <s v="design database in the cloud"/>
    <n v="0.53172725439071655"/>
    <s v="utilise machine learning"/>
    <n v="0.52356219291687012"/>
    <s v="automate cloud tasks"/>
    <n v="0.5039287805557251"/>
    <s v="design cloud architecture"/>
    <n v="0.48802563548088068"/>
    <x v="0"/>
    <m/>
    <m/>
    <m/>
    <m/>
    <m/>
  </r>
  <r>
    <s v="Relational Database (RDBMS)"/>
    <s v="operate relational database management system"/>
    <n v="0.790496826171875"/>
    <s v="Oracle Relational Database"/>
    <n v="0.75306755304336548"/>
    <s v="database"/>
    <n v="0.74663335084915161"/>
    <s v="database management systems"/>
    <n v="0.68540602922439575"/>
    <x v="0"/>
    <s v="operate relational database management system"/>
    <m/>
    <s v="operate relational database management system"/>
    <m/>
    <s v="operate relational database management system"/>
  </r>
  <r>
    <s v="Object Relational Mapping (ORM)"/>
    <s v="object-oriented modelling"/>
    <n v="0.53357934951782227"/>
    <s v="operate relational database management system"/>
    <n v="0.52936321496963501"/>
    <s v="Oracle Relational Database"/>
    <n v="0.4761447012424469"/>
    <s v="use object-oriented programming"/>
    <n v="0.46415087580680853"/>
    <x v="0"/>
    <s v="object-oriented modelling"/>
    <m/>
    <s v="object-oriented modelling"/>
    <m/>
    <s v="object-oriented modelling"/>
  </r>
  <r>
    <s v="SQL"/>
    <s v="SQL"/>
    <n v="1"/>
    <s v="SQL Server"/>
    <n v="0.78553646802902222"/>
    <s v="N1QL"/>
    <n v="0.65857887268066406"/>
    <s v="MySQL"/>
    <n v="0.64562112092971802"/>
    <x v="1"/>
    <s v="SQL"/>
    <s v="SQL"/>
    <s v="SQL"/>
    <s v="SQL"/>
    <s v="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ack-End Applications"/>
    <s v="process applications"/>
    <n v="0.46335393190383911"/>
    <s v="take drive-through orders"/>
    <n v="0.45970091223716741"/>
    <s v="perform backups"/>
    <n v="0.44909593462944031"/>
    <s v="assemble final product"/>
    <n v="0.44332212209701538"/>
    <x v="0"/>
    <m/>
    <m/>
    <m/>
    <m/>
    <m/>
  </r>
  <r>
    <s v="Web Development"/>
    <s v="apply tools for content development"/>
    <n v="0.69822400808334351"/>
    <s v="content development processes"/>
    <n v="0.6768377423286438"/>
    <s v="web programming"/>
    <n v="0.67497670650482178"/>
    <s v="Rapid application development"/>
    <n v="0.649391770362854"/>
    <x v="0"/>
    <m/>
    <m/>
    <m/>
    <m/>
    <m/>
  </r>
  <r>
    <s v="back-end development"/>
    <s v="Incremental development"/>
    <n v="0.59926009178161621"/>
    <s v="personal development"/>
    <n v="0.51284587383270264"/>
    <s v="Iterative development"/>
    <n v="0.51246380805969238"/>
    <s v="adapt to changes in technological development plans"/>
    <n v="0.49123072624206537"/>
    <x v="0"/>
    <s v="Incremental development"/>
    <m/>
    <m/>
    <m/>
    <m/>
  </r>
  <r>
    <s v="Server-side JavaScript"/>
    <s v="JavaScript"/>
    <n v="0.58245420455932617"/>
    <s v="JavaScript Framework"/>
    <n v="0.52610290050506592"/>
    <s v="AJAX"/>
    <n v="0.43427994847297668"/>
    <s v="VBScript"/>
    <n v="0.41691941022872919"/>
    <x v="0"/>
    <s v="JavaScript"/>
    <m/>
    <s v="JavaScript"/>
    <m/>
    <s v="JavaScript"/>
  </r>
  <r>
    <s v="express"/>
    <s v="jell fruits"/>
    <n v="0.47184771299362183"/>
    <s v="satisfy customers"/>
    <n v="0.45238640904426569"/>
    <s v="OpenEdge Advanced Business Language"/>
    <n v="0.45139583945274347"/>
    <s v="QlikView Expressor"/>
    <n v="0.44653403759002691"/>
    <x v="0"/>
    <m/>
    <m/>
    <m/>
    <m/>
    <m/>
  </r>
  <r>
    <s v="Computer Science"/>
    <s v="computer science"/>
    <n v="1"/>
    <s v="computer technology"/>
    <n v="0.80527710914611816"/>
    <s v="computer engineering"/>
    <n v="0.79647749662399292"/>
    <s v="computer programming"/>
    <n v="0.73465621471405029"/>
    <x v="1"/>
    <s v="computer science"/>
    <m/>
    <s v="computer science"/>
    <m/>
    <s v="computer science"/>
  </r>
  <r>
    <s v="Devops"/>
    <s v="DevOps"/>
    <n v="0.99999994039535522"/>
    <s v="perform project management"/>
    <n v="0.49828159809112549"/>
    <s v="project management"/>
    <n v="0.48217999935150152"/>
    <s v="manage grant applications"/>
    <n v="0.4764212965965271"/>
    <x v="1"/>
    <s v="DevOps"/>
    <m/>
    <s v="DevOps"/>
    <m/>
    <s v="DevOps"/>
  </r>
  <r>
    <s v="NoSQL"/>
    <s v="NoSQL"/>
    <n v="0.99999988079071045"/>
    <s v="MySQL"/>
    <n v="0.65969604253768921"/>
    <s v="N1QL"/>
    <n v="0.64371758699417114"/>
    <s v="SQL Server"/>
    <n v="0.55549317598342896"/>
    <x v="1"/>
    <s v="NoSQL"/>
    <s v="NoSQL"/>
    <s v="NoSQL"/>
    <s v="NoSQL"/>
    <s v="NoSQL"/>
  </r>
  <r>
    <s v="Git (Software)"/>
    <s v="sell gaming software"/>
    <n v="0.44521641731262213"/>
    <s v="RAGE (digital game creation systems)"/>
    <n v="0.41684791445732122"/>
    <s v="identify software for warehouse management"/>
    <n v="0.4159373939037323"/>
    <s v="industrial software"/>
    <n v="0.4075825512409210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Json"/>
    <s v="JavaScript"/>
    <n v="0.44480443000793463"/>
    <s v="JSSS"/>
    <n v="0.41696012020111078"/>
    <s v="AJAX"/>
    <n v="0.38520136475563049"/>
    <s v="Icelandic"/>
    <n v="0.37007752060890198"/>
    <x v="0"/>
    <s v="JavaScript"/>
    <m/>
    <m/>
    <m/>
    <m/>
  </r>
  <r>
    <s v="Build and package applications into container images."/>
    <s v="analyse images"/>
    <n v="0.55726414918899536"/>
    <s v="produce scanned images"/>
    <n v="0.54339903593063354"/>
    <s v="build picture frames"/>
    <n v="0.54093360900878906"/>
    <s v="post-processing of photographs"/>
    <n v="0.53022927045822144"/>
    <x v="0"/>
    <m/>
    <m/>
    <m/>
    <m/>
    <m/>
  </r>
  <r>
    <s v="Fundamentals of Cloud Run and Google Kubernetes Engine."/>
    <s v="cloud technologies"/>
    <n v="0.63397020101547241"/>
    <s v="do cloud refactoring"/>
    <n v="0.59505182504653931"/>
    <s v="design cloud networks"/>
    <n v="0.59290444850921631"/>
    <s v="automate cloud tasks"/>
    <n v="0.57688015699386597"/>
    <x v="0"/>
    <m/>
    <m/>
    <s v="cloud technologies"/>
    <m/>
    <s v="cloud technologies"/>
  </r>
  <r>
    <s v="Containers and container images."/>
    <s v="types of containers"/>
    <n v="0.7315596342086792"/>
    <s v="clean industrial containers"/>
    <n v="0.59000307321548462"/>
    <s v="apply techniques for stacking goods into containers"/>
    <n v="0.55747222900390625"/>
    <s v="packaging processes"/>
    <n v="0.5372810959815979"/>
    <x v="0"/>
    <s v="types of containers"/>
    <m/>
    <s v="types of containers"/>
    <m/>
    <s v="types of containers"/>
  </r>
  <r>
    <s v="Create test and secure containers."/>
    <s v="manage system testing"/>
    <n v="0.62830042839050293"/>
    <s v="manage tests"/>
    <n v="0.62788867950439453"/>
    <s v="manage product testing"/>
    <n v="0.62179762125015259"/>
    <s v="test safety strategies"/>
    <n v="0.60400056838989258"/>
    <x v="0"/>
    <m/>
    <m/>
    <m/>
    <m/>
    <m/>
  </r>
  <r>
    <s v="Web Development"/>
    <s v="apply tools for content development"/>
    <n v="0.69822400808334351"/>
    <s v="content development processes"/>
    <n v="0.6768377423286438"/>
    <s v="web programming"/>
    <n v="0.67497670650482178"/>
    <s v="Rapid application development"/>
    <n v="0.649391770362854"/>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Front-end Development"/>
    <s v="implement front-end website design"/>
    <n v="0.67124688625335693"/>
    <s v="manage front operations"/>
    <n v="0.60130482912063599"/>
    <s v="Incremental development"/>
    <n v="0.59302401542663574"/>
    <s v="Iterative development"/>
    <n v="0.56167155504226685"/>
    <x v="0"/>
    <s v="implement front-end website design"/>
    <m/>
    <s v="implement front-end website design"/>
    <m/>
    <s v="implement front-end website design"/>
  </r>
  <r>
    <s v="JavaScript"/>
    <s v="JavaScript"/>
    <n v="1.00000011920929"/>
    <s v="JavaScript Framework"/>
    <n v="0.69859409332275391"/>
    <s v="TypeScript"/>
    <n v="0.56422072649002075"/>
    <s v="VBScript"/>
    <n v="0.51450759172439575"/>
    <x v="1"/>
    <s v="JavaScript"/>
    <s v="JavaScript"/>
    <s v="JavaScript"/>
    <s v="JavaScript"/>
    <s v="JavaScript"/>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Ideation"/>
    <s v="enrich the key idea"/>
    <n v="0.57079619169235229"/>
    <s v="concretise artistic concept"/>
    <n v="0.54378890991210938"/>
    <s v="think abstractly"/>
    <n v="0.5402258038520813"/>
    <s v="psychological concepts"/>
    <n v="0.52539628744125366"/>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Understand the difference between leadership and management"/>
    <s v="leadership principles"/>
    <n v="0.64944803714752197"/>
    <s v="advise on personnel management"/>
    <n v="0.57823050022125244"/>
    <s v="adapt leadership styles in healthcare"/>
    <n v="0.57782042026519775"/>
    <s v="leadership in nursing"/>
    <n v="0.57305800914764404"/>
    <x v="0"/>
    <m/>
    <m/>
    <s v="leadership principles"/>
    <m/>
    <s v="leadership principles"/>
  </r>
  <r>
    <s v="Determine your leadership style"/>
    <s v="leadership principles"/>
    <n v="0.7600027322769165"/>
    <s v="adapt leadership styles in healthcare"/>
    <n v="0.73948556184768677"/>
    <s v="demonstrate leadership in social service cases"/>
    <n v="0.64110952615737915"/>
    <s v="exert a goal-oriented leadership role towards colleagues"/>
    <n v="0.62247365713119507"/>
    <x v="0"/>
    <m/>
    <m/>
    <s v="leadership principles"/>
    <m/>
    <s v="leadership principles"/>
  </r>
  <r>
    <s v="Define leadership"/>
    <s v="leadership principles"/>
    <n v="0.84029281139373779"/>
    <s v="adapt leadership styles in healthcare"/>
    <n v="0.67402076721191406"/>
    <s v="leadership in nursing"/>
    <n v="0.66927248239517212"/>
    <s v="demonstrate leadership in social service cases"/>
    <n v="0.61330109834671021"/>
    <x v="0"/>
    <s v="leadership principles"/>
    <m/>
    <s v="leadership principles"/>
    <m/>
    <s v="leadership principles"/>
  </r>
  <r>
    <s v="Assist in leading your organization to change management"/>
    <s v="apply change management"/>
    <n v="0.67793256044387817"/>
    <s v="develop management plans"/>
    <n v="0.66582870483398438"/>
    <s v="advise on personnel management"/>
    <n v="0.66520541906356812"/>
    <s v="apply organisational techniques"/>
    <n v="0.64470750093460083"/>
    <x v="0"/>
    <m/>
    <m/>
    <s v="apply change management"/>
    <m/>
    <s v="apply change management"/>
  </r>
  <r>
    <s v="Develop your leadership philosophy"/>
    <s v="leadership principles"/>
    <n v="0.83605855703353882"/>
    <s v="adapt leadership styles in healthcare"/>
    <n v="0.70294028520584106"/>
    <s v="exert a goal-oriented leadership role towards colleagues"/>
    <n v="0.65628701448440552"/>
    <s v="demonstrate leadership in social service cases"/>
    <n v="0.63794124126434326"/>
    <x v="0"/>
    <s v="leadership principles"/>
    <m/>
    <s v="leadership principles"/>
    <m/>
    <s v="leadership principles"/>
  </r>
  <r>
    <s v="Bootstrap (Front-End Framework)"/>
    <s v="demonstrate products' features"/>
    <n v="0.43882101774215698"/>
    <s v="establish site security routines"/>
    <n v="0.41307300329208368"/>
    <s v="JavaScript Framework"/>
    <n v="0.41184893250465388"/>
    <s v="software frameworks"/>
    <n v="0.40877914428710938"/>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process"/>
    <s v="process data"/>
    <n v="0.77215760946273804"/>
    <s v="application process"/>
    <n v="0.72911685705184937"/>
    <s v="process applications"/>
    <n v="0.7050824761390686"/>
    <s v="manage processes"/>
    <n v="0.65598011016845703"/>
    <x v="0"/>
    <m/>
    <m/>
    <m/>
    <m/>
    <m/>
  </r>
  <r>
    <s v="SDLC"/>
    <s v="software components suppliers"/>
    <n v="0.44551512598991388"/>
    <s v="use media software"/>
    <n v="0.43384546041488647"/>
    <s v="software components libraries"/>
    <n v="0.42952057719230652"/>
    <s v="buy new library items"/>
    <n v="0.4287841916084290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gile"/>
    <s v="Agile development"/>
    <n v="0.84244030714035034"/>
    <s v="Agile project management"/>
    <n v="0.73022037744522095"/>
    <s v="Lean project management"/>
    <n v="0.51269435882568359"/>
    <s v="use IT tools"/>
    <n v="0.49117493629455572"/>
    <x v="0"/>
    <s v="Agile development"/>
    <m/>
    <s v="Agile development"/>
    <m/>
    <s v="Agile development"/>
  </r>
  <r>
    <s v="TensorFlow Lite"/>
    <s v="implement mineral processes"/>
    <n v="0.42308893799781799"/>
    <s v="provide pouring holes in cores"/>
    <n v="0.41534271836280823"/>
    <s v="mark processed workpiece"/>
    <n v="0.40716242790222168"/>
    <s v="control glass fibres flow"/>
    <n v="0.40708771347999573"/>
    <x v="0"/>
    <m/>
    <m/>
    <m/>
    <m/>
    <m/>
  </r>
  <r>
    <s v="Mathematical Optimization"/>
    <s v="use mathematical tools and equipment"/>
    <n v="0.56417405605316162"/>
    <s v="optimise production"/>
    <n v="0.55999374389648438"/>
    <s v="algorithms"/>
    <n v="0.55320262908935547"/>
    <s v="precision engineering"/>
    <n v="0.5348821878433227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Object Detection"/>
    <s v="operate imagesetter"/>
    <n v="0.54951870441436768"/>
    <s v="identify electronic signals"/>
    <n v="0.5422179102897644"/>
    <s v="digital image processing"/>
    <n v="0.53198838233947754"/>
    <s v="signal processing"/>
    <n v="0.5243646502494812"/>
    <x v="0"/>
    <m/>
    <m/>
    <m/>
    <m/>
    <m/>
  </r>
  <r>
    <s v="Devops"/>
    <s v="DevOps"/>
    <n v="0.99999994039535522"/>
    <s v="perform project management"/>
    <n v="0.49828159809112549"/>
    <s v="project management"/>
    <n v="0.48217999935150152"/>
    <s v="manage grant applications"/>
    <n v="0.4764212965965271"/>
    <x v="1"/>
    <s v="DevOps"/>
    <m/>
    <s v="DevOps"/>
    <m/>
    <s v="DevOps"/>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I/CD"/>
    <s v="test medical devices"/>
    <n v="0.45654004812240601"/>
    <s v="transcribe medical data"/>
    <n v="0.44102597236633301"/>
    <s v="clinical coding"/>
    <n v="0.42336338758468628"/>
    <s v="develop medical device test procedures"/>
    <n v="0.41400906443595892"/>
    <x v="0"/>
    <m/>
    <m/>
    <m/>
    <m/>
    <m/>
  </r>
  <r>
    <s v="aws"/>
    <s v="instruct animal owners"/>
    <n v="0.4414341151714325"/>
    <s v="editorial standards"/>
    <n v="0.4392721951007843"/>
    <s v="beeswax"/>
    <n v="0.43710795044898992"/>
    <s v="understand the animal's situation"/>
    <n v="0.42988574504852289"/>
    <x v="0"/>
    <m/>
    <m/>
    <m/>
    <m/>
    <m/>
  </r>
  <r>
    <s v="Devops"/>
    <s v="DevOps"/>
    <n v="0.99999994039535522"/>
    <s v="perform project management"/>
    <n v="0.49828159809112549"/>
    <s v="project management"/>
    <n v="0.48217999935150152"/>
    <s v="manage grant applications"/>
    <n v="0.4764212965965271"/>
    <x v="1"/>
    <s v="DevOps"/>
    <m/>
    <s v="DevOps"/>
    <m/>
    <s v="DevOps"/>
  </r>
  <r>
    <s v="aws"/>
    <s v="instruct animal owners"/>
    <n v="0.4414341151714325"/>
    <s v="editorial standards"/>
    <n v="0.4392721951007843"/>
    <s v="beeswax"/>
    <n v="0.43710795044898992"/>
    <s v="understand the animal's situation"/>
    <n v="0.42988574504852289"/>
    <x v="0"/>
    <m/>
    <m/>
    <m/>
    <m/>
    <m/>
  </r>
  <r>
    <s v="Continuous Integration"/>
    <s v="integrate system components"/>
    <n v="0.63827580213546753"/>
    <s v="define integration strategy"/>
    <n v="0.62099653482437134"/>
    <s v="Pentaho Data Integration"/>
    <n v="0.52836102247238159"/>
    <s v="execute integration testing"/>
    <n v="0.52618181705474854"/>
    <x v="0"/>
    <m/>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Devops"/>
    <s v="DevOps"/>
    <n v="0.99999994039535522"/>
    <s v="perform project management"/>
    <n v="0.49828159809112549"/>
    <s v="project management"/>
    <n v="0.48217999935150152"/>
    <s v="manage grant applications"/>
    <n v="0.4764212965965271"/>
    <x v="1"/>
    <s v="DevOps"/>
    <m/>
    <s v="DevOps"/>
    <m/>
    <s v="DevOps"/>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Integration Testing (I&amp;T)"/>
    <s v="execute integration testing"/>
    <n v="0.84933209419250488"/>
    <s v="tools for ICT test automation"/>
    <n v="0.58359575271606445"/>
    <s v="electronic test procedures"/>
    <n v="0.57445937395095825"/>
    <s v="develop electronic test procedures"/>
    <n v="0.56312364339828491"/>
    <x v="0"/>
    <s v="execute integration testing"/>
    <m/>
    <s v="execute integration testing"/>
    <m/>
    <s v="execute integration testing"/>
  </r>
  <r>
    <s v="Manual Testing"/>
    <s v="perform educational testing"/>
    <n v="0.72901678085327148"/>
    <s v="test procedures"/>
    <n v="0.70883417129516602"/>
    <s v="develop test procedures"/>
    <n v="0.70809304714202881"/>
    <s v="use testing equipment"/>
    <n v="0.68930304050445557"/>
    <x v="0"/>
    <m/>
    <m/>
    <m/>
    <m/>
    <m/>
  </r>
  <r>
    <s v="Use Case"/>
    <s v="apply case management"/>
    <n v="0.67911100387573242"/>
    <s v="legal case management"/>
    <n v="0.62843388319015503"/>
    <s v="develop business case"/>
    <n v="0.60586369037628174"/>
    <s v="deliver case notes"/>
    <n v="0.58583754301071167"/>
    <x v="0"/>
    <s v="apply case management"/>
    <m/>
    <m/>
    <m/>
    <m/>
  </r>
  <r>
    <s v="Kubernetes"/>
    <s v="inspect aquaculture equipment"/>
    <n v="0.39899230003356928"/>
    <s v="aquaponics"/>
    <n v="0.39383995532989502"/>
    <s v="agricultural equipment"/>
    <n v="0.39315378665924072"/>
    <s v="ornithology"/>
    <n v="0.38517323136329651"/>
    <x v="0"/>
    <m/>
    <m/>
    <m/>
    <m/>
    <m/>
  </r>
  <r>
    <s v="Devops"/>
    <s v="DevOps"/>
    <n v="0.99999994039535522"/>
    <s v="perform project management"/>
    <n v="0.49828159809112549"/>
    <s v="project management"/>
    <n v="0.48217999935150152"/>
    <s v="manage grant applications"/>
    <n v="0.4764212965965271"/>
    <x v="1"/>
    <s v="DevOps"/>
    <m/>
    <s v="DevOps"/>
    <m/>
    <s v="DevOps"/>
  </r>
  <r>
    <s v="CI/CD"/>
    <s v="test medical devices"/>
    <n v="0.45654004812240601"/>
    <s v="transcribe medical data"/>
    <n v="0.44102597236633301"/>
    <s v="clinical coding"/>
    <n v="0.42336338758468628"/>
    <s v="develop medical device test procedures"/>
    <n v="0.41400906443595892"/>
    <x v="0"/>
    <m/>
    <m/>
    <m/>
    <m/>
    <m/>
  </r>
  <r>
    <s v="Microservices"/>
    <s v="microfinance"/>
    <n v="0.58499330282211304"/>
    <s v="use e-services"/>
    <n v="0.58030277490615845"/>
    <s v="focus on service"/>
    <n v="0.57261598110198975"/>
    <s v="perform services in a flexible manner"/>
    <n v="0.5639946460723877"/>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Python Libraries"/>
    <s v="use software libraries"/>
    <n v="0.65014374256134033"/>
    <s v="Python (computer programming)"/>
    <n v="0.63358938694000244"/>
    <s v="manage digital libraries"/>
    <n v="0.56550467014312744"/>
    <s v="software components libraries"/>
    <n v="0.56503576040267944"/>
    <x v="0"/>
    <s v="use software librarie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Rust Programming"/>
    <s v="operate rust proofing spray gun"/>
    <n v="0.62501895427703857"/>
    <s v="rust proofing spray gun parts"/>
    <n v="0.61858075857162476"/>
    <s v="remove rust from motor vehicles"/>
    <n v="0.54533654451370239"/>
    <s v="use tools for castings repair"/>
    <n v="0.49980336427688599"/>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Devops"/>
    <s v="DevOps"/>
    <n v="0.99999994039535522"/>
    <s v="perform project management"/>
    <n v="0.49828159809112549"/>
    <s v="project management"/>
    <n v="0.48217999935150152"/>
    <s v="manage grant applications"/>
    <n v="0.4764212965965271"/>
    <x v="1"/>
    <s v="DevOps"/>
    <m/>
    <s v="DevOps"/>
    <m/>
    <s v="DevOps"/>
  </r>
  <r>
    <s v="Python Virtual Environments"/>
    <s v="virtual reality"/>
    <n v="0.53702926635742188"/>
    <s v="Python (computer programming)"/>
    <n v="0.4921908974647522"/>
    <s v="work with virtual learning environments"/>
    <n v="0.48412489891052252"/>
    <s v="manage ICT virtualisation environments"/>
    <n v="0.46608889102935791"/>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CI/CD Pipeline"/>
    <s v="use pipeline video equipment"/>
    <n v="0.63062876462936401"/>
    <s v="perform pipeline routing studies"/>
    <n v="0.61340266466140747"/>
    <s v="clear pipelines"/>
    <n v="0.61195892095565796"/>
    <s v="survey sites for pipeline installation"/>
    <n v="0.59142130613327026"/>
    <x v="0"/>
    <m/>
    <m/>
    <m/>
    <m/>
    <m/>
  </r>
  <r>
    <s v="Anatomy"/>
    <s v="human anatomy"/>
    <n v="0.898246169090271"/>
    <s v="dental anatomy"/>
    <n v="0.7603600025177002"/>
    <s v="anatomy of animals"/>
    <n v="0.72704124450683594"/>
    <s v="fish anatomy"/>
    <n v="0.71557122468948364"/>
    <x v="0"/>
    <s v="human anatomy"/>
    <m/>
    <s v="human anatomy"/>
    <m/>
    <s v="human anatomy"/>
  </r>
  <r>
    <s v="radiography"/>
    <s v="radiological photography"/>
    <n v="0.85541892051696777"/>
    <s v="development trends in radiography"/>
    <n v="0.84359240531921387"/>
    <s v="perform clinical research in radiography"/>
    <n v="0.83616000413894653"/>
    <s v="radiology"/>
    <n v="0.81758946180343628"/>
    <x v="0"/>
    <m/>
    <m/>
    <m/>
    <m/>
    <m/>
  </r>
  <r>
    <s v="Medicine"/>
    <s v="medicines"/>
    <n v="0.92023706436157227"/>
    <s v="general medicine"/>
    <n v="0.7575727105140686"/>
    <s v="preventive medicine"/>
    <n v="0.75430327653884888"/>
    <s v="physical medicine"/>
    <n v="0.75417852401733398"/>
    <x v="0"/>
    <s v="medicines"/>
    <m/>
    <s v="medicines"/>
    <m/>
    <s v="medicines"/>
  </r>
  <r>
    <s v="human anatomy"/>
    <s v="human anatomy"/>
    <n v="1.00000011920929"/>
    <s v="anatomy of animals"/>
    <n v="0.69429636001586914"/>
    <s v="fish anatomy"/>
    <n v="0.67555272579193115"/>
    <s v="dental anatomy"/>
    <n v="0.67450064420700073"/>
    <x v="1"/>
    <s v="human anatomy"/>
    <s v="human anatomy"/>
    <s v="human anatomy"/>
    <s v="human anatomy"/>
    <s v="human anatomy"/>
  </r>
  <r>
    <s v="Differential (Mathematics)"/>
    <s v="provide strategies of differential diagnosis"/>
    <n v="0.52695858478546143"/>
    <s v="methods of differential diagnosis"/>
    <n v="0.50948995351791382"/>
    <s v="time-display methods"/>
    <n v="0.43004664778709412"/>
    <s v="philosophy of mathematics"/>
    <n v="0.4060198962688446"/>
    <x v="0"/>
    <m/>
    <m/>
    <m/>
    <m/>
    <m/>
  </r>
  <r>
    <s v="Newton'S Method"/>
    <s v="centrifugal force"/>
    <n v="0.44531446695327759"/>
    <s v="principles of mechanical engineering"/>
    <n v="0.44140192866325378"/>
    <s v="compaction techniques"/>
    <n v="0.43744319677352911"/>
    <s v="below-the-line technique"/>
    <n v="0.43671798706054688"/>
    <x v="0"/>
    <m/>
    <m/>
    <m/>
    <m/>
    <m/>
  </r>
  <r>
    <s v="Linear Approximation"/>
    <s v="perform dimensionality reduction"/>
    <n v="0.48404437303543091"/>
    <s v="six sigma methods "/>
    <n v="0.45217558741569519"/>
    <s v="estimate distances"/>
    <n v="0.45193585753440862"/>
    <s v="simulate transport problems"/>
    <n v="0.44519436359405518"/>
    <x v="0"/>
    <m/>
    <m/>
    <m/>
    <m/>
    <m/>
  </r>
  <r>
    <s v="Differential Calculus"/>
    <s v="algebra"/>
    <n v="0.46821561455726618"/>
    <s v="mathematics"/>
    <n v="0.46016895771026611"/>
    <s v="hybrid model"/>
    <n v="0.4291033148765564"/>
    <s v="methods of differential diagnosis"/>
    <n v="0.42852503061294561"/>
    <x v="0"/>
    <m/>
    <m/>
    <m/>
    <m/>
    <m/>
  </r>
  <r>
    <s v="Derivative"/>
    <s v="match product moulds"/>
    <n v="0.47985354065895081"/>
    <s v="merchandising techniques"/>
    <n v="0.46477383375167852"/>
    <s v="perform dimensionality reduction"/>
    <n v="0.44551965594291693"/>
    <s v="algebra"/>
    <n v="0.43054795265197748"/>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Data Compression"/>
    <s v="cut raw footage digitally"/>
    <n v="0.52069848775863647"/>
    <s v="digital data processing"/>
    <n v="0.46613895893096918"/>
    <s v="compression moulding machine parts"/>
    <n v="0.45142325758934021"/>
    <s v="gather data for forensic purposes"/>
    <n v="0.44033962488174438"/>
    <x v="0"/>
    <m/>
    <m/>
    <m/>
    <m/>
    <m/>
  </r>
  <r>
    <s v="Matlab"/>
    <s v="MATLAB"/>
    <n v="1"/>
    <s v="use mathematical tools and equipment"/>
    <n v="0.4151577353477478"/>
    <s v="5S methodology"/>
    <n v="0.41339126229286188"/>
    <s v="use functional programming"/>
    <n v="0.40798571705818182"/>
    <x v="1"/>
    <s v="MATLAB"/>
    <m/>
    <s v="MATLAB"/>
    <m/>
    <s v="MATLAB"/>
  </r>
  <r>
    <s v="Analytics"/>
    <s v="data analytics"/>
    <n v="0.91272330284118652"/>
    <s v="web analytics"/>
    <n v="0.81989371776580811"/>
    <s v="use analytics for commercial purposes"/>
    <n v="0.78312188386917114"/>
    <s v="news analytics"/>
    <n v="0.71815061569213867"/>
    <x v="0"/>
    <s v="data analytics"/>
    <m/>
    <s v="data analytics"/>
    <m/>
    <s v="data analytic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Analytics"/>
    <s v="use analytics for commercial purposes"/>
    <n v="0.78765463829040527"/>
    <s v="marketing principles"/>
    <n v="0.74367475509643555"/>
    <s v="evaluate marketing content"/>
    <n v="0.72473913431167603"/>
    <s v="data analytics"/>
    <n v="0.72419214248657227"/>
    <x v="0"/>
    <m/>
    <m/>
    <m/>
    <m/>
    <m/>
  </r>
  <r>
    <s v="Marketing Performance"/>
    <s v="marketing management"/>
    <n v="0.76377397775650024"/>
    <s v="marketing principles"/>
    <n v="0.75662839412689209"/>
    <s v="implement marketing strategies"/>
    <n v="0.71039384603500366"/>
    <s v="content marketing strategy"/>
    <n v="0.69833362102508545"/>
    <x v="0"/>
    <m/>
    <m/>
    <m/>
    <m/>
    <m/>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Search Engine Marketing (SEM) Strategy"/>
    <s v="content marketing strategy"/>
    <n v="0.69207733869552612"/>
    <s v="brand marketing techniques"/>
    <n v="0.66299968957901001"/>
    <s v="search engines"/>
    <n v="0.65986114740371704"/>
    <s v="implement marketing strategies"/>
    <n v="0.65553909540176392"/>
    <x v="0"/>
    <s v="content marketing strategy"/>
    <m/>
    <m/>
    <m/>
    <m/>
  </r>
  <r>
    <s v="Display and Video Advertising Strategy"/>
    <s v="advertising techniques"/>
    <n v="0.73175030946731567"/>
    <s v="buy advertising space"/>
    <n v="0.71729159355163574"/>
    <s v="coordinate advertising campaigns"/>
    <n v="0.66694402694702148"/>
    <s v="work with advertising professionals"/>
    <n v="0.63346397876739502"/>
    <x v="0"/>
    <s v="advertising techniques"/>
    <m/>
    <s v="advertising techniques"/>
    <m/>
    <s v="advertising techniques"/>
  </r>
  <r>
    <s v="Social Media and Email Marketing Strategy"/>
    <s v="social media marketing techniques"/>
    <n v="0.82668191194534302"/>
    <s v="apply social media marketing"/>
    <n v="0.8110002875328064"/>
    <s v="plan social media marketing campaigns"/>
    <n v="0.7891266942024231"/>
    <s v="execute email marketing"/>
    <n v="0.70540088415145874"/>
    <x v="0"/>
    <s v="social media marketing techniques"/>
    <m/>
    <s v="social media marketing techniques"/>
    <m/>
    <s v="social media marketing techniques"/>
  </r>
  <r>
    <s v="E-Commerce Strategy"/>
    <s v="e-commerce systems"/>
    <n v="0.87583810091018677"/>
    <s v="content marketing strategy"/>
    <n v="0.64172261953353882"/>
    <s v="implement marketing strategies"/>
    <n v="0.60812771320343018"/>
    <s v="business strategy concepts"/>
    <n v="0.59578108787536621"/>
    <x v="0"/>
    <s v="e-commerce systems"/>
    <m/>
    <s v="e-commerce systems"/>
    <m/>
    <s v="e-commerce systems"/>
  </r>
  <r>
    <s v="Digital Channel Planning"/>
    <s v="media planning"/>
    <n v="0.62798744440078735"/>
    <s v="channel marketing"/>
    <n v="0.62757545709609985"/>
    <s v="manage distribution channels"/>
    <n v="0.62375432252883911"/>
    <s v="monitor communication channels' performance"/>
    <n v="0.6108393669128418"/>
    <x v="0"/>
    <s v="media planning"/>
    <m/>
    <m/>
    <m/>
    <m/>
  </r>
  <r>
    <s v="Financial Services"/>
    <s v="offer financial services"/>
    <n v="0.87694418430328369"/>
    <s v="financial management"/>
    <n v="0.69099855422973633"/>
    <s v="identify financial resources"/>
    <n v="0.67768841981887817"/>
    <s v="financial products"/>
    <n v="0.67407137155532837"/>
    <x v="0"/>
    <s v="offer financial services"/>
    <m/>
    <s v="offer financial services"/>
    <m/>
    <s v="offer financial services"/>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Business Ecosystem"/>
    <s v="business model"/>
    <n v="0.63831794261932373"/>
    <s v="business processes"/>
    <n v="0.61353904008865356"/>
    <s v="business management principles"/>
    <n v="0.60933959484100342"/>
    <s v="identify new business opportunities"/>
    <n v="0.60700523853302002"/>
    <x v="0"/>
    <m/>
    <m/>
    <m/>
    <m/>
    <m/>
  </r>
  <r>
    <s v="content management"/>
    <s v="use content management system software"/>
    <n v="0.80778044462203979"/>
    <s v="manage online content"/>
    <n v="0.69220966100692749"/>
    <s v="manage content metadata"/>
    <n v="0.67552495002746582"/>
    <s v="document management"/>
    <n v="0.67088103294372559"/>
    <x v="0"/>
    <s v="use content management system software"/>
    <m/>
    <s v="use content management system software"/>
    <m/>
    <s v="use content management system software"/>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governance"/>
    <s v="internet governance"/>
    <n v="0.7222856879234314"/>
    <s v="implement corporate governance"/>
    <n v="0.61283344030380249"/>
    <s v="content development processes"/>
    <n v="0.58344131708145142"/>
    <s v="information governance compliance"/>
    <n v="0.56500625610351563"/>
    <x v="0"/>
    <s v="internet governance"/>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Media"/>
    <s v="use digital instruments"/>
    <n v="0.71460682153701782"/>
    <s v="communicate with media"/>
    <n v="0.70748645067214966"/>
    <s v="use media software"/>
    <n v="0.70245563983917236"/>
    <s v="media studies"/>
    <n v="0.69661074876785278"/>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Usability"/>
    <s v="usability engineering"/>
    <n v="0.85698729753494263"/>
    <s v="application usability"/>
    <n v="0.76696473360061646"/>
    <s v="measure software usability"/>
    <n v="0.76207596063613892"/>
    <s v="verify feasibility"/>
    <n v="0.4955870509147644"/>
    <x v="0"/>
    <s v="usability engineering"/>
    <m/>
    <m/>
    <m/>
    <m/>
  </r>
  <r>
    <s v="Operating System"/>
    <s v="operating systems"/>
    <n v="0.90419751405715942"/>
    <s v="install operating system"/>
    <n v="0.65437144041061401"/>
    <s v="Android (mobile operating systems)"/>
    <n v="0.56047195196151733"/>
    <s v="mobile operating systems"/>
    <n v="0.5535241961479187"/>
    <x v="0"/>
    <s v="operating systems"/>
    <m/>
    <s v="operating systems"/>
    <m/>
    <s v="operating system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Organizations"/>
    <s v="represent the organisation"/>
    <n v="0.68018543720245361"/>
    <s v="organisational structure"/>
    <n v="0.65437406301498413"/>
    <s v="organisational policies"/>
    <n v="0.63464921712875366"/>
    <s v="apply organisational techniques"/>
    <n v="0.6147996187210083"/>
    <x v="0"/>
    <s v="represent the organisation"/>
    <m/>
    <m/>
    <m/>
    <m/>
  </r>
  <r>
    <s v="Business strategies"/>
    <s v="business strategy concepts"/>
    <n v="0.87233299016952515"/>
    <s v="business management principles"/>
    <n v="0.73115003108978271"/>
    <s v="develop company strategies"/>
    <n v="0.72799038887023926"/>
    <s v="sales strategies"/>
    <n v="0.72629415988922119"/>
    <x v="0"/>
    <m/>
    <m/>
    <s v="business strategy concepts"/>
    <m/>
    <s v="business strategy concept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Digital Fashion Design"/>
    <s v="trends in fashion"/>
    <n v="0.65399515628814697"/>
    <s v="make technical drawings of fashion pieces"/>
    <n v="0.65208125114440918"/>
    <s v="design wearing apparel"/>
    <n v="0.60357397794723511"/>
    <s v="creatively use digital technologies"/>
    <n v="0.59722143411636353"/>
    <x v="0"/>
    <m/>
    <m/>
    <m/>
    <m/>
    <m/>
  </r>
  <r>
    <s v="Fashion E-Commerce"/>
    <s v="e-commerce systems"/>
    <n v="0.77285093069076538"/>
    <s v="apply fashion trends to footwear and leather goods"/>
    <n v="0.61091071367263794"/>
    <s v="trends in fashion"/>
    <n v="0.57710254192352295"/>
    <s v="fabric spreading in the fashion industry"/>
    <n v="0.56052964925765991"/>
    <x v="0"/>
    <s v="e-commerce systems"/>
    <m/>
    <m/>
    <m/>
    <m/>
  </r>
  <r>
    <s v="Artificial Intelligence (A.I.)"/>
    <s v="principles of artificial intelligence"/>
    <n v="0.74619144201278687"/>
    <s v="forensic intelligence"/>
    <n v="0.57615435123443604"/>
    <s v="business intelligence"/>
    <n v="0.57014626264572144"/>
    <s v="electronic signals intelligence"/>
    <n v="0.53283214569091797"/>
    <x v="0"/>
    <s v="principles of artificial intelligence"/>
    <m/>
    <s v="principles of artificial intelligence"/>
    <m/>
    <s v="principles of artificial intelligence"/>
  </r>
  <r>
    <s v="3D Fashion Design"/>
    <s v="analyse clothing 3d prototypes"/>
    <n v="0.74409037828445435"/>
    <s v="design 2D pattern for footwear 3D visualisation"/>
    <n v="0.72843474149703979"/>
    <s v="3D modelling"/>
    <n v="0.71912014484405518"/>
    <s v="create 3D environments"/>
    <n v="0.69716167449951172"/>
    <x v="0"/>
    <s v="analyse clothing 3d prototypes"/>
    <m/>
    <m/>
    <m/>
    <m/>
  </r>
  <r>
    <s v="Digital Transformation in Fashion"/>
    <s v="trends in fashion"/>
    <n v="0.63779670000076294"/>
    <s v="history of fashion"/>
    <n v="0.57881242036819458"/>
    <s v="creatively use digital technologies"/>
    <n v="0.5786774754524231"/>
    <s v="make technical drawings of fashion pieces"/>
    <n v="0.57775038480758667"/>
    <x v="0"/>
    <s v="trends in fashion"/>
    <m/>
    <s v="trends in fashion"/>
    <m/>
    <s v="trends in fashion"/>
  </r>
  <r>
    <s v="Digitalization in Fashion"/>
    <s v="trends in fashion"/>
    <n v="0.66298854351043701"/>
    <s v="creatively use digital technologies"/>
    <n v="0.59502154588699341"/>
    <s v="digital content creation"/>
    <n v="0.59340131282806396"/>
    <s v="history of fashion"/>
    <n v="0.58705127239227295"/>
    <x v="0"/>
    <s v="trends in fashion"/>
    <m/>
    <m/>
    <m/>
    <m/>
  </r>
  <r>
    <s v="Digital Collaboration"/>
    <s v="collaborate through digital technologies"/>
    <n v="0.870525062084198"/>
    <s v="digital communication and collaboration"/>
    <n v="0.86910456418991089"/>
    <s v="use online tools to collaborate"/>
    <n v="0.74728095531463623"/>
    <s v="use communication and collaboration software"/>
    <n v="0.73511242866516113"/>
    <x v="0"/>
    <s v="collaborate through digital technologies"/>
    <m/>
    <m/>
    <m/>
    <m/>
  </r>
  <r>
    <s v="Sustainable Fashion Production"/>
    <s v="clothing industry"/>
    <n v="0.67576456069946289"/>
    <s v="fabric spreading in the fashion industry"/>
    <n v="0.65766531229019165"/>
    <s v="manage production of footwear or leather goods"/>
    <n v="0.65037786960601807"/>
    <s v="prototyping in the wearing apparel industry"/>
    <n v="0.61859810352325439"/>
    <x v="0"/>
    <m/>
    <m/>
    <m/>
    <m/>
    <m/>
  </r>
  <r>
    <s v="On-Demand Fashion Design"/>
    <s v="trends in fashion"/>
    <n v="0.62054890394210815"/>
    <s v="conduct research on trends in design"/>
    <n v="0.60394179821014404"/>
    <s v="design wearing apparel"/>
    <n v="0.6008756160736084"/>
    <s v="fabric spreading in the fashion industry"/>
    <n v="0.59716272354125977"/>
    <x v="0"/>
    <m/>
    <m/>
    <m/>
    <m/>
    <m/>
  </r>
  <r>
    <s v="Metaverse"/>
    <s v="Metasploit"/>
    <n v="0.63227343559265137"/>
    <s v="metaphysics"/>
    <n v="0.62823092937469482"/>
    <s v="metalogic"/>
    <n v="0.60973900556564331"/>
    <s v="reprography"/>
    <n v="0.46748539805412292"/>
    <x v="0"/>
    <s v="Metasploit"/>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Fashion Avatar Creation"/>
    <s v="pose for artistic creation"/>
    <n v="0.67462092638015747"/>
    <s v="make technical drawings of fashion pieces"/>
    <n v="0.59937286376953125"/>
    <s v="draw up costume sketches"/>
    <n v="0.57061046361923218"/>
    <s v="draw up costume patterns"/>
    <n v="0.54620635509490967"/>
    <x v="0"/>
    <m/>
    <m/>
    <m/>
    <m/>
    <m/>
  </r>
  <r>
    <s v="Digitalization in Fashion"/>
    <s v="trends in fashion"/>
    <n v="0.66298854351043701"/>
    <s v="creatively use digital technologies"/>
    <n v="0.59502154588699341"/>
    <s v="digital content creation"/>
    <n v="0.59340131282806396"/>
    <s v="history of fashion"/>
    <n v="0.58705127239227295"/>
    <x v="0"/>
    <s v="trends in fashion"/>
    <m/>
    <m/>
    <m/>
    <m/>
  </r>
  <r>
    <s v="Phygitalization (Combining Physical + Digital)"/>
    <s v="prepare digital art for master photograph"/>
    <n v="0.46195358037948608"/>
    <s v="create digital images"/>
    <n v="0.45900899171829218"/>
    <s v="restore art using scientific methods"/>
    <n v="0.44288766384124761"/>
    <s v="post-process medical images"/>
    <n v="0.43667319416999822"/>
    <x v="0"/>
    <m/>
    <m/>
    <m/>
    <m/>
    <m/>
  </r>
  <r>
    <s v="Digital Footprint"/>
    <s v="protect the environment from the impact of the digital technologies"/>
    <n v="0.60285311937332153"/>
    <s v="creatively use digital technologies"/>
    <n v="0.53362315893173218"/>
    <s v="store digital data and systems"/>
    <n v="0.53273206949234009"/>
    <s v="manage digital libraries"/>
    <n v="0.52819454669952393"/>
    <x v="0"/>
    <m/>
    <m/>
    <m/>
    <m/>
    <m/>
  </r>
  <r>
    <s v="E-Professional"/>
    <s v="cooperate at inter-professional level"/>
    <n v="0.6890825629234314"/>
    <s v="use e-services"/>
    <n v="0.61033058166503906"/>
    <s v="work with e-services available to citizens"/>
    <n v="0.56699371337890625"/>
    <s v="e-tailoring"/>
    <n v="0.56315153837203979"/>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igital Forensics"/>
    <s v="computer forensics"/>
    <n v="0.86971580982208252"/>
    <s v="use technology for forensics"/>
    <n v="0.82754629850387573"/>
    <s v="perform forensic preservations of digital devices"/>
    <n v="0.77087348699569702"/>
    <s v="evaluate forensic data"/>
    <n v="0.75032538175582886"/>
    <x v="0"/>
    <s v="computer forensics"/>
    <m/>
    <s v="computer forensics"/>
    <m/>
    <s v="computer forensics"/>
  </r>
  <r>
    <s v="Computer Forensics"/>
    <s v="computer forensics"/>
    <n v="1"/>
    <s v="use technology for forensics"/>
    <n v="0.78551143407821655"/>
    <s v="forensic physics"/>
    <n v="0.73023766279220581"/>
    <s v="gather data for forensic purposes"/>
    <n v="0.71536576747894287"/>
    <x v="1"/>
    <s v="computer forensics"/>
    <m/>
    <s v="computer forensics"/>
    <m/>
    <s v="computer forensics"/>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Graphic Design"/>
    <s v="graphic design"/>
    <n v="0.99999988079071045"/>
    <s v="design graphics"/>
    <n v="0.8687480092048645"/>
    <s v="design drawings"/>
    <n v="0.76472961902618408"/>
    <s v="integrated design"/>
    <n v="0.72319084405899048"/>
    <x v="1"/>
    <s v="graphic design"/>
    <m/>
    <s v="graphic design"/>
    <m/>
    <s v="graphic design"/>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Multimedia"/>
    <s v="multimedia systems"/>
    <n v="0.90885847806930542"/>
    <s v="provide multimedia content"/>
    <n v="0.84030753374099731"/>
    <s v="set up multimedia equipment"/>
    <n v="0.64103007316589355"/>
    <s v="plan audiovisual recording"/>
    <n v="0.63989031314849854"/>
    <x v="0"/>
    <s v="multimedia system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Execution"/>
    <s v="translate strategy into operation"/>
    <n v="0.68912923336029053"/>
    <s v="develop strategy to solve problems"/>
    <n v="0.63465189933776855"/>
    <s v="business strategy concepts"/>
    <n v="0.62556874752044678"/>
    <s v="implement strategic planning"/>
    <n v="0.62342959642410278"/>
    <x v="0"/>
    <s v="translate strategy into operation"/>
    <m/>
    <s v="translate strategy into operation"/>
    <m/>
    <s v="translate strategy into operation"/>
  </r>
  <r>
    <s v="Digital Leadership"/>
    <s v="leadership principles"/>
    <n v="0.65198034048080444"/>
    <s v="identify digital competence gaps"/>
    <n v="0.56547361612319946"/>
    <s v="digital communication and collaboration"/>
    <n v="0.54609119892120361"/>
    <s v="digital marketing techniques"/>
    <n v="0.54313057661056519"/>
    <x v="0"/>
    <m/>
    <m/>
    <m/>
    <m/>
    <m/>
  </r>
  <r>
    <s v="Communicating Results"/>
    <s v="results-based management"/>
    <n v="0.64810788631439209"/>
    <s v="communicate test results to other departments"/>
    <n v="0.58605843782424927"/>
    <s v="compute results of games"/>
    <n v="0.55743062496185303"/>
    <s v="communicate mathematical information"/>
    <n v="0.5273735523223877"/>
    <x v="0"/>
    <m/>
    <m/>
    <m/>
    <m/>
    <m/>
  </r>
  <r>
    <s v="Customer Experience (CX) Design"/>
    <s v="design customer experiences"/>
    <n v="0.78881508111953735"/>
    <s v="manage the customer experience"/>
    <n v="0.75265717506408691"/>
    <s v="customer insight"/>
    <n v="0.68181926012039185"/>
    <s v="improve customer interaction"/>
    <n v="0.65597546100616455"/>
    <x v="0"/>
    <s v="design customer experiences"/>
    <m/>
    <s v="design customer experiences"/>
    <m/>
    <s v="design customer experienc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Manufacturing Engineer"/>
    <s v="industrial engineering"/>
    <n v="0.76448440551757813"/>
    <s v="manufacturing plant equipment"/>
    <n v="0.6905638575553894"/>
    <s v="manufacturing of tools"/>
    <n v="0.68831247091293335"/>
    <s v="manufacturing processes"/>
    <n v="0.6766543984413147"/>
    <x v="0"/>
    <s v="industrial engineering"/>
    <m/>
    <m/>
    <m/>
    <m/>
  </r>
  <r>
    <s v="Industry 4.0"/>
    <s v="entertainment industry"/>
    <n v="0.61487925052642822"/>
    <s v="hardware industry"/>
    <n v="0.58206397294998169"/>
    <s v="publishing industry"/>
    <n v="0.57723259925842285"/>
    <s v="clothing industry"/>
    <n v="0.56251180171966553"/>
    <x v="0"/>
    <m/>
    <m/>
    <m/>
    <m/>
    <m/>
  </r>
  <r>
    <s v="Ad Campaigns on Google Ads"/>
    <s v="online ads campaign techniques"/>
    <n v="0.70869350433349609"/>
    <s v="coordinate advertising campaigns"/>
    <n v="0.58435958623886108"/>
    <s v="evaluate advertising campaign"/>
    <n v="0.55533170700073242"/>
    <s v="develop campaigns"/>
    <n v="0.54527056217193604"/>
    <x v="0"/>
    <s v="online ads campaign techniques"/>
    <m/>
    <s v="online ads campaign techniques"/>
    <m/>
    <s v="online ads campaign techniques"/>
  </r>
  <r>
    <s v="Digital marketing techniques"/>
    <s v="digital marketing techniques"/>
    <n v="1"/>
    <s v="brand marketing techniques"/>
    <n v="0.75862395763397217"/>
    <s v="marketing management"/>
    <n v="0.73861324787139893"/>
    <s v="marketing principles"/>
    <n v="0.73584431409835815"/>
    <x v="1"/>
    <s v="digital marketing techniques"/>
    <s v="digital marketing techniques"/>
    <s v="digital marketing techniques"/>
    <s v="digital marketing techniques"/>
    <s v="digital marketing techniques"/>
  </r>
  <r>
    <s v="Digital marketing plan"/>
    <s v="plan digital marketing"/>
    <n v="0.92821002006530762"/>
    <s v="digital marketing techniques"/>
    <n v="0.82708883285522461"/>
    <s v="execute marketing plan"/>
    <n v="0.73328089714050293"/>
    <s v="draw up marketing and sales plan"/>
    <n v="0.70573681592941284"/>
    <x v="0"/>
    <s v="plan digital marketing"/>
    <s v="plan digital marketing"/>
    <s v="plan digital marketing"/>
    <s v="plan digital marketing"/>
    <s v="plan digital marketing"/>
  </r>
  <r>
    <s v="Performance Indicator"/>
    <s v="track key performance indicators"/>
    <n v="0.66719108819961548"/>
    <s v="provide performance feedback"/>
    <n v="0.66311442852020264"/>
    <s v="assess the work during the performance"/>
    <n v="0.62791252136230469"/>
    <s v="provide feedback on job performance"/>
    <n v="0.62492191791534424"/>
    <x v="0"/>
    <m/>
    <m/>
    <m/>
    <m/>
    <m/>
  </r>
  <r>
    <s v="Google Analytics"/>
    <s v="web analytics"/>
    <n v="0.74926471710205078"/>
    <s v="data analytics"/>
    <n v="0.73260724544525146"/>
    <s v="use analytics for commercial purposes"/>
    <n v="0.63322210311889648"/>
    <s v="news analytics"/>
    <n v="0.56116968393325806"/>
    <x v="0"/>
    <s v="web analytics"/>
    <m/>
    <s v="web analytics"/>
    <m/>
    <s v="web analytic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Analytics"/>
    <s v="use analytics for commercial purposes"/>
    <n v="0.78765463829040527"/>
    <s v="marketing principles"/>
    <n v="0.74367475509643555"/>
    <s v="evaluate marketing content"/>
    <n v="0.72473913431167603"/>
    <s v="data analytics"/>
    <n v="0.72419214248657227"/>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Search Advertising"/>
    <s v="search engines"/>
    <n v="0.71724498271942139"/>
    <s v="advertising techniques"/>
    <n v="0.68920058012008667"/>
    <s v="search engine optimisation"/>
    <n v="0.673228919506073"/>
    <s v="buy advertising space"/>
    <n v="0.67116159200668335"/>
    <x v="0"/>
    <m/>
    <m/>
    <m/>
    <m/>
    <m/>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Google Ads"/>
    <s v="online ads campaign techniques"/>
    <n v="0.74659079313278198"/>
    <s v="coordinate advertising campaigns"/>
    <n v="0.55630630254745483"/>
    <s v="buy advertising space"/>
    <n v="0.55529940128326416"/>
    <s v="promote products in advertisements"/>
    <n v="0.55042004585266113"/>
    <x v="0"/>
    <m/>
    <m/>
    <m/>
    <m/>
    <m/>
  </r>
  <r>
    <s v="Competitor Analysis"/>
    <s v="conduct online competitive analysis"/>
    <n v="0.5375404953956604"/>
    <s v="investigate competition restrictions"/>
    <n v="0.5254407525062561"/>
    <s v="monitor online competitors"/>
    <n v="0.50903958082199097"/>
    <s v="competition law"/>
    <n v="0.48837593197822571"/>
    <x v="0"/>
    <s v="conduct online competitive analysis"/>
    <m/>
    <m/>
    <m/>
    <m/>
  </r>
  <r>
    <s v="Swot Analysis"/>
    <s v="perform business analysis"/>
    <n v="0.47966134548187261"/>
    <s v="5S methodology"/>
    <n v="0.47479245066642761"/>
    <s v="apply statistical analysis techniques"/>
    <n v="0.47080665826797491"/>
    <s v="perform data analysis"/>
    <n v="0.46873685717582703"/>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Digital Research"/>
    <s v="digital marketing techniques"/>
    <n v="0.6766161322593689"/>
    <s v="creatively use digital technologies"/>
    <n v="0.65976905822753906"/>
    <s v="develop digital content"/>
    <n v="0.6305621862411499"/>
    <s v="digital communication and collaboration"/>
    <n v="0.62852644920349121"/>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Digital Circuit Design"/>
    <s v="design integrated circuits"/>
    <n v="0.7256045937538147"/>
    <s v="circuit diagrams"/>
    <n v="0.69229042530059814"/>
    <s v="design circuits using CAD"/>
    <n v="0.67972201108932495"/>
    <s v="operate digital hardware"/>
    <n v="0.66948133707046509"/>
    <x v="0"/>
    <m/>
    <m/>
    <m/>
    <m/>
    <m/>
  </r>
  <r>
    <s v="Boolean Algebra"/>
    <s v="algebra"/>
    <n v="0.60668337345123291"/>
    <s v="demining operations"/>
    <n v="0.43385434150695801"/>
    <s v="set theory"/>
    <n v="0.39260470867156982"/>
    <s v="advise on homologation procedure"/>
    <n v="0.38290026783943182"/>
    <x v="0"/>
    <s v="algebra"/>
    <m/>
    <s v="algebra"/>
    <m/>
    <s v="algebra"/>
  </r>
  <r>
    <s v="Processor Design"/>
    <s v="design hardware"/>
    <n v="0.6839979887008667"/>
    <s v="design integrated circuits"/>
    <n v="0.61971479654312134"/>
    <s v="operate audio-signal processors"/>
    <n v="0.61436611413955688"/>
    <s v="hardware architectures"/>
    <n v="0.58919459581375122"/>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Systemic thinking"/>
    <s v="systems thinking"/>
    <n v="0.81049460172653198"/>
    <s v="apply systemic design thinking"/>
    <n v="0.73539882898330688"/>
    <s v="philosophical schools of thought"/>
    <n v="0.57773560285568237"/>
    <s v="systems theory"/>
    <n v="0.56534087657928467"/>
    <x v="0"/>
    <m/>
    <s v="systems thinking"/>
    <s v="systems thinking"/>
    <s v="systems thinking"/>
    <s v="systems thinking"/>
  </r>
  <r>
    <s v="Identification Systems"/>
    <s v="risk identification"/>
    <n v="0.58447498083114624"/>
    <s v="control systems"/>
    <n v="0.57433038949966431"/>
    <s v="identify electronic signals"/>
    <n v="0.56076014041900635"/>
    <s v="conduct customer identification"/>
    <n v="0.55478793382644653"/>
    <x v="0"/>
    <m/>
    <m/>
    <m/>
    <m/>
    <m/>
  </r>
  <r>
    <s v="PLM Software"/>
    <s v="industrial software"/>
    <n v="0.56523263454437256"/>
    <s v="use media software"/>
    <n v="0.55445480346679688"/>
    <s v="CAE software"/>
    <n v="0.49725416302680969"/>
    <s v="CAM software"/>
    <n v="0.49535146355628967"/>
    <x v="0"/>
    <s v="industrial software"/>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strategy"/>
    <s v="develop strategy to solve problems"/>
    <n v="0.74609047174453735"/>
    <s v="translate strategy into operation"/>
    <n v="0.72983300685882568"/>
    <s v="business strategy concepts"/>
    <n v="0.72659987211227417"/>
    <s v="define technology strategy"/>
    <n v="0.71723175048828125"/>
    <x v="0"/>
    <m/>
    <m/>
    <m/>
    <m/>
    <m/>
  </r>
  <r>
    <s v="Some previous knowledge by being digital"/>
    <s v="creatively use digital technologies"/>
    <n v="0.60967916250228882"/>
    <s v="develop digital educational materials"/>
    <n v="0.60773861408233643"/>
    <s v="evaluate data, information and digital content"/>
    <n v="0.56503349542617798"/>
    <s v="teach digital literacy"/>
    <n v="0.5607815384864807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Data Integrity"/>
    <s v="respect data protection principles"/>
    <n v="0.66791307926177979"/>
    <s v="data protection"/>
    <n v="0.63803201913833618"/>
    <s v="database quality standards"/>
    <n v="0.57060450315475464"/>
    <s v="ensure the integrity of mail"/>
    <n v="0.55739343166351318"/>
    <x v="0"/>
    <m/>
    <m/>
    <m/>
    <m/>
    <m/>
  </r>
  <r>
    <s v="Biodiversity"/>
    <s v="safeguard biodiversity"/>
    <n v="0.76126974821090698"/>
    <s v="ecosystems"/>
    <n v="0.74162399768829346"/>
    <s v="ecology"/>
    <n v="0.69824427366256714"/>
    <s v="ecological principles"/>
    <n v="0.66978669166564941"/>
    <x v="0"/>
    <s v="safeguard biodiversity"/>
    <m/>
    <m/>
    <m/>
    <m/>
  </r>
  <r>
    <s v="Biology"/>
    <s v="biology"/>
    <n v="1"/>
    <s v="evolutionary biology"/>
    <n v="0.73694998025894165"/>
    <s v="molecular biology"/>
    <n v="0.70795154571533203"/>
    <s v="animal biology"/>
    <n v="0.70116257667541504"/>
    <x v="1"/>
    <s v="biology"/>
    <m/>
    <s v="biology"/>
    <m/>
    <s v="biology"/>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classroom strategies"/>
    <s v="perform classroom management"/>
    <n v="0.75430351495742798"/>
    <s v="apply teaching strategies"/>
    <n v="0.73943305015563965"/>
    <s v="apply Freinet teaching strategies"/>
    <n v="0.6266973614692688"/>
    <s v="curriculum objectives"/>
    <n v="0.61489522457122803"/>
    <x v="0"/>
    <s v="perform classroom management"/>
    <m/>
    <m/>
    <m/>
    <m/>
  </r>
  <r>
    <s v="teaching activities"/>
    <s v="observe teaching activities"/>
    <n v="0.80160707235336304"/>
    <s v="develop educational activities"/>
    <n v="0.73130780458450317"/>
    <s v="conduct educational activities"/>
    <n v="0.72037011384963989"/>
    <s v="plan art educational activities"/>
    <n v="0.63566797971725464"/>
    <x v="0"/>
    <s v="observe teaching activities"/>
    <m/>
    <s v="observe teaching activities"/>
    <m/>
    <s v="observe teaching activities"/>
  </r>
  <r>
    <s v="Disability Inclusion"/>
    <s v="disability care"/>
    <n v="0.69785189628601074"/>
    <s v="promote inclusion"/>
    <n v="0.6864241361618042"/>
    <s v="disability types"/>
    <n v="0.64578646421432495"/>
    <s v="mobility disability"/>
    <n v="0.63801658153533936"/>
    <x v="0"/>
    <s v="disability care"/>
    <m/>
    <s v="disability care"/>
    <m/>
    <s v="disability care"/>
  </r>
  <r>
    <s v="Building Systems of Support"/>
    <s v="manage aircraft support systems"/>
    <n v="0.62024283409118652"/>
    <s v="design building envelope systems"/>
    <n v="0.61299365758895874"/>
    <s v="build scaffolding"/>
    <n v="0.58060747385025024"/>
    <s v="consult student's support system"/>
    <n v="0.56931853294372559"/>
    <x v="0"/>
    <m/>
    <m/>
    <m/>
    <m/>
    <m/>
  </r>
  <r>
    <s v="Energy"/>
    <s v="energy"/>
    <n v="1"/>
    <s v="energy transformation"/>
    <n v="0.72891330718994141"/>
    <s v="solar energy"/>
    <n v="0.66541045904159546"/>
    <s v="identify energy needs"/>
    <n v="0.66497910022735596"/>
    <x v="1"/>
    <s v="energy"/>
    <m/>
    <s v="energy"/>
    <m/>
    <s v="energy"/>
  </r>
  <r>
    <s v="Field Surveys"/>
    <s v="monitor field surveys"/>
    <n v="0.870003342628479"/>
    <s v="conduct land surveys"/>
    <n v="0.73156172037124634"/>
    <s v="inspect agricultural fields"/>
    <n v="0.68378835916519165"/>
    <s v="conduct environmental surveys"/>
    <n v="0.67345058917999268"/>
    <x v="0"/>
    <s v="monitor field surveys"/>
    <m/>
    <s v="monitor field surveys"/>
    <m/>
    <s v="monitor field surveys"/>
  </r>
  <r>
    <s v="Framing"/>
    <s v="articulate artistic proposal"/>
    <n v="0.56860643625259399"/>
    <s v="rhetoric"/>
    <n v="0.540019690990448"/>
    <s v="design thinking"/>
    <n v="0.48957034945487982"/>
    <s v="dressmaking"/>
    <n v="0.48765286803245539"/>
    <x v="0"/>
    <m/>
    <m/>
    <m/>
    <m/>
    <m/>
  </r>
  <r>
    <s v="Geospatial Information System"/>
    <s v="handle geospatial technologies"/>
    <n v="0.80684947967529297"/>
    <s v="geographic information systems"/>
    <n v="0.70564126968383789"/>
    <s v="use geographic information systems"/>
    <n v="0.67130410671234131"/>
    <s v="collect real-time geolocation information"/>
    <n v="0.63775867223739624"/>
    <x v="0"/>
    <m/>
    <m/>
    <m/>
    <m/>
    <m/>
  </r>
  <r>
    <s v="Discounted Cash Flow"/>
    <s v="handle cash flow"/>
    <n v="0.70324289798736572"/>
    <s v="manage cash flow"/>
    <n v="0.67915195226669312"/>
    <s v="provide support in financial calculation"/>
    <n v="0.53391367197036743"/>
    <s v="financial markets"/>
    <n v="0.53277754783630371"/>
    <x v="0"/>
    <s v="handle cash flow"/>
    <m/>
    <s v="handle cash flow"/>
    <m/>
    <s v="handle cash flow"/>
  </r>
  <r>
    <s v="Enterprise Value"/>
    <s v="business valuation techniques"/>
    <n v="0.59763419628143311"/>
    <s v="enterprise risk management"/>
    <n v="0.591033935546875"/>
    <s v="business model"/>
    <n v="0.56876224279403687"/>
    <s v="business management principles"/>
    <n v="0.56873464584350586"/>
    <x v="0"/>
    <m/>
    <m/>
    <m/>
    <m/>
    <m/>
  </r>
  <r>
    <s v="Bond Valuation"/>
    <s v="monitor bond market"/>
    <n v="0.61499422788619995"/>
    <s v="calculate debt costs"/>
    <n v="0.58984816074371338"/>
    <s v="perform stock valuation"/>
    <n v="0.5686003565788269"/>
    <s v="social bonds"/>
    <n v="0.56346374750137329"/>
    <x v="0"/>
    <s v="monitor bond market"/>
    <m/>
    <s v="monitor bond market"/>
    <m/>
    <s v="monitor bond market"/>
  </r>
  <r>
    <s v="Present Value"/>
    <s v="present menus"/>
    <n v="0.46831834316253662"/>
    <s v="financial statements"/>
    <n v="0.43572410941123962"/>
    <s v="receive goods"/>
    <n v="0.43344375491142267"/>
    <s v="estimate value of used goods"/>
    <n v="0.43177682161331182"/>
    <x v="0"/>
    <m/>
    <m/>
    <m/>
    <m/>
    <m/>
  </r>
  <r>
    <s v="Constraint Programming"/>
    <s v="theory of constraints"/>
    <n v="0.6517753005027771"/>
    <s v="consider building constraints in architectural designs"/>
    <n v="0.56101959943771362"/>
    <s v="use functional programming"/>
    <n v="0.48484987020492548"/>
    <s v="consider constraints in maritime shipping"/>
    <n v="0.46708589792251592"/>
    <x v="0"/>
    <s v="theory of constraints"/>
    <m/>
    <s v="theory of constraints"/>
    <m/>
    <s v="theory of constraints"/>
  </r>
  <r>
    <s v="Branch And Bound"/>
    <s v="perform tree thinning"/>
    <n v="0.41526597738265991"/>
    <s v="operate private branch exchange"/>
    <n v="0.40965422987937927"/>
    <s v="measure trees"/>
    <n v="0.40090480446815491"/>
    <s v="de-limb trees"/>
    <n v="0.37753689289093018"/>
    <x v="0"/>
    <m/>
    <m/>
    <m/>
    <m/>
    <m/>
  </r>
  <r>
    <s v="Discrete Optimization"/>
    <s v="algorithms"/>
    <n v="0.49349972605705261"/>
    <s v="optimise production"/>
    <n v="0.48734471201896667"/>
    <s v="simulate transport problems"/>
    <n v="0.47748085856437678"/>
    <s v="precision engineering"/>
    <n v="0.46035641431808472"/>
    <x v="0"/>
    <s v="algorithms"/>
    <m/>
    <m/>
    <m/>
    <m/>
  </r>
  <r>
    <s v="Linear Programming (LP)"/>
    <s v="computer programming"/>
    <n v="0.55905771255493164"/>
    <s v="Smalltalk (computer programming)"/>
    <n v="0.53515017032623291"/>
    <s v="use functional programming"/>
    <n v="0.53326672315597534"/>
    <s v="use concurrent programming"/>
    <n v="0.52092856168746948"/>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Actor Model"/>
    <s v="analyse the original actor's way of speaking"/>
    <n v="0.63028937578201294"/>
    <s v="discover acting talent"/>
    <n v="0.6294018030166626"/>
    <s v="dress actors"/>
    <n v="0.61561340093612671"/>
    <s v="match actors to roles"/>
    <n v="0.6107248067855835"/>
    <x v="0"/>
    <m/>
    <m/>
    <m/>
    <m/>
    <m/>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Audience Segmentation"/>
    <s v="customer segmentation"/>
    <n v="0.70710694789886475"/>
    <s v="enable audience participation"/>
    <n v="0.60051727294921875"/>
    <s v="interact with an audience"/>
    <n v="0.53821253776550293"/>
    <s v="meet expectations of target audience"/>
    <n v="0.52190095186233521"/>
    <x v="0"/>
    <m/>
    <m/>
    <m/>
    <m/>
    <m/>
  </r>
  <r>
    <s v="Message Tailoring"/>
    <s v="disseminate messages to people"/>
    <n v="0.60356628894805908"/>
    <s v="adapt communication style according to recipient"/>
    <n v="0.55179893970489502"/>
    <s v="use communication techniques"/>
    <n v="0.53037869930267334"/>
    <s v="manage visual communications"/>
    <n v="0.50305211544036865"/>
    <x v="0"/>
    <s v="disseminate messages to people"/>
    <m/>
    <m/>
    <m/>
    <m/>
  </r>
  <r>
    <s v="Audience-Centered Communication"/>
    <s v="address an audience"/>
    <n v="0.68285560607910156"/>
    <s v="interact with an audience"/>
    <n v="0.67900800704956055"/>
    <s v="enable audience participation"/>
    <n v="0.62118571996688843"/>
    <s v="meet expectations of target audience"/>
    <n v="0.60480082035064697"/>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elonging"/>
    <s v="grammar"/>
    <n v="0.50787878036499023"/>
    <s v="meet commitments in hospitality"/>
    <n v="0.48124462366104132"/>
    <s v="sociology"/>
    <n v="0.4743836522102356"/>
    <s v="tend to passenger belongings"/>
    <n v="0.45190635323524481"/>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ROI"/>
    <s v="business model"/>
    <n v="0.60305231809616089"/>
    <s v="business analysis"/>
    <n v="0.58876514434814453"/>
    <s v="business processes"/>
    <n v="0.57754659652709961"/>
    <s v="report on overall management of a business"/>
    <n v="0.57413452863693237"/>
    <x v="0"/>
    <m/>
    <m/>
    <m/>
    <m/>
    <m/>
  </r>
  <r>
    <s v="fast and slow thinking"/>
    <s v="think quickly"/>
    <n v="0.65164858102798462"/>
    <s v="follow time cues"/>
    <n v="0.47728279232978821"/>
    <s v="cope with uncertainty"/>
    <n v="0.45826879143714899"/>
    <s v="philosophical schools of thought"/>
    <n v="0.4523119330406189"/>
    <x v="0"/>
    <s v="think quickly"/>
    <m/>
    <s v="think quickly"/>
    <m/>
    <s v="think quickly"/>
  </r>
  <r>
    <s v="diversity in action"/>
    <s v="respect the diversity of cultural values and norms"/>
    <n v="0.53492492437362671"/>
    <s v="implement biodiversity action plans"/>
    <n v="0.51026153564453125"/>
    <s v="work in a multicultural environment in fishery"/>
    <n v="0.47661900520324713"/>
    <s v="organise a repertoire"/>
    <n v="0.47236749529838562"/>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iversity equity inclusion"/>
    <s v="promote inclusion"/>
    <n v="0.67685645818710327"/>
    <s v="respect the diversity of cultural values and norms"/>
    <n v="0.52661538124084473"/>
    <s v="work for public inclusion"/>
    <n v="0.5258018970489502"/>
    <s v="promote inclusion in organisations"/>
    <n v="0.51597410440444946"/>
    <x v="0"/>
    <m/>
    <m/>
    <s v="promote inclusion"/>
    <m/>
    <s v="promote inclusion"/>
  </r>
  <r>
    <s v="Collaboration"/>
    <s v="collaborate through digital technologies"/>
    <n v="0.74434471130371094"/>
    <s v="establish collaborative relations"/>
    <n v="0.7352796196937561"/>
    <s v="collaborate with engineers"/>
    <n v="0.72991162538528442"/>
    <s v="use online tools to collaborate"/>
    <n v="0.7293311953544616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nflict resolution"/>
    <s v="apply conflict management"/>
    <n v="0.73489242792129517"/>
    <s v="conflict management"/>
    <n v="0.71893221139907837"/>
    <s v="resolve conflicts"/>
    <n v="0.68214309215545654"/>
    <s v="advise on conflict management"/>
    <n v="0.66150552034378052"/>
    <x v="0"/>
    <m/>
    <m/>
    <m/>
    <m/>
    <m/>
  </r>
  <r>
    <s v="Real life simulations"/>
    <s v="perform virtual simulation "/>
    <n v="0.70752990245819092"/>
    <s v="run laboratory simulations"/>
    <n v="0.67473095655441284"/>
    <s v="run simulations"/>
    <n v="0.6640738844871521"/>
    <s v="perform energy simulations"/>
    <n v="0.61997264623641968"/>
    <x v="0"/>
    <m/>
    <s v="perform virtual simulation "/>
    <m/>
    <s v="perform virtual simulation "/>
    <m/>
  </r>
  <r>
    <s v="Negotiation"/>
    <s v="perform political negotiation"/>
    <n v="0.75241100788116455"/>
    <s v="negotiate compromises"/>
    <n v="0.73849582672119141"/>
    <s v="negotiate in legal cases"/>
    <n v="0.71564954519271851"/>
    <s v="manage contract disputes"/>
    <n v="0.6638520359992981"/>
    <x v="0"/>
    <m/>
    <m/>
    <m/>
    <m/>
    <m/>
  </r>
  <r>
    <s v="Priviledge"/>
    <s v="scoop medicinal preparations"/>
    <n v="0.45891115069389338"/>
    <s v="sharpen edged tools"/>
    <n v="0.44486355781555181"/>
    <s v="Maltego"/>
    <n v="0.43943306803703308"/>
    <s v="use traditional toolbox tools"/>
    <n v="0.43862918019294739"/>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alogue"/>
    <s v="transcribe dialogues"/>
    <n v="0.84785401821136475"/>
    <s v="write dialogues"/>
    <n v="0.81031548976898193"/>
    <s v="foster dialogue in society"/>
    <n v="0.79740661382675171"/>
    <s v="interact verbally in English"/>
    <n v="0.62783151865005493"/>
    <x v="0"/>
    <m/>
    <m/>
    <m/>
    <m/>
    <m/>
  </r>
  <r>
    <s v="Django Template Language"/>
    <s v="match product moulds"/>
    <n v="0.39895272254943848"/>
    <s v="create base for products"/>
    <n v="0.39699676632881159"/>
    <s v="create a product's virtual model"/>
    <n v="0.39550080895423889"/>
    <s v="resource description framework query language"/>
    <n v="0.38408637046813959"/>
    <x v="0"/>
    <m/>
    <m/>
    <m/>
    <m/>
    <m/>
  </r>
  <r>
    <s v="GET &amp; POST"/>
    <s v="respond to inquiries in written form"/>
    <n v="0.50524473190307617"/>
    <s v="receive goods"/>
    <n v="0.4962984025478363"/>
    <s v="process customer orders"/>
    <n v="0.43059700727462769"/>
    <s v="collect mail"/>
    <n v="0.43009525537490839"/>
    <x v="0"/>
    <m/>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ross-Site Scripting Forgery (CSRF)"/>
    <s v="investigate forgery cases"/>
    <n v="0.64171600341796875"/>
    <s v="identify forged documents"/>
    <n v="0.54922592639923096"/>
    <s v="bind books"/>
    <n v="0.44129738211631769"/>
    <s v="establish site security routines"/>
    <n v="0.43418601155281072"/>
    <x v="0"/>
    <s v="investigate forgery cases"/>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SQL"/>
    <s v="SQL"/>
    <n v="1"/>
    <s v="SQL Server"/>
    <n v="0.78553646802902222"/>
    <s v="N1QL"/>
    <n v="0.65857887268066406"/>
    <s v="MySQL"/>
    <n v="0.64562112092971802"/>
    <x v="1"/>
    <s v="SQL"/>
    <s v="SQL"/>
    <s v="SQL"/>
    <s v="SQL"/>
    <s v="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User authentication"/>
    <s v="authenticate documents"/>
    <n v="0.60691577196121216"/>
    <s v="provide user documentation"/>
    <n v="0.50583702325820923"/>
    <s v="verify visitor identification"/>
    <n v="0.48058462142944341"/>
    <s v="witness the signing of documents"/>
    <n v="0.47693207859992981"/>
    <x v="0"/>
    <s v="authenticate documents"/>
    <m/>
    <m/>
    <m/>
    <m/>
  </r>
  <r>
    <s v="Sessions and cookies"/>
    <s v="fix meetings"/>
    <n v="0.52305883169174194"/>
    <s v="participate in training sessions"/>
    <n v="0.50976812839508057"/>
    <s v="perform therapy sessions"/>
    <n v="0.48525941371917719"/>
    <s v="tend cocoa pressing machines"/>
    <n v="0.45694625377655029"/>
    <x v="0"/>
    <m/>
    <m/>
    <m/>
    <m/>
    <m/>
  </r>
  <r>
    <s v="One-to-Many models"/>
    <s v="model sets"/>
    <n v="0.6113433837890625"/>
    <s v="data models"/>
    <n v="0.58850383758544922"/>
    <s v="create set models"/>
    <n v="0.58155578374862671"/>
    <s v="create data models"/>
    <n v="0.54912185668945313"/>
    <x v="0"/>
    <s v="model sets"/>
    <m/>
    <m/>
    <m/>
    <m/>
  </r>
  <r>
    <s v="Data Validation"/>
    <s v="validate biomedical analysis results"/>
    <n v="0.5202217698097229"/>
    <s v="analyse test data"/>
    <n v="0.4907194972038269"/>
    <s v="data mining methods"/>
    <n v="0.49035146832466131"/>
    <s v="electronic test procedures"/>
    <n v="0.46697869896888727"/>
    <x v="0"/>
    <m/>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Document Object Model (DOM)"/>
    <s v="document analysis results"/>
    <n v="0.49766454100608831"/>
    <s v="document management"/>
    <n v="0.4855579137802124"/>
    <s v="Open source model"/>
    <n v="0.46586114168167109"/>
    <s v="produce copies of valuable objects"/>
    <n v="0.46461409330368042"/>
    <x v="0"/>
    <m/>
    <m/>
    <m/>
    <m/>
    <m/>
  </r>
  <r>
    <s v="Jquery"/>
    <s v="XQuery"/>
    <n v="0.68304151296615601"/>
    <s v="JavaScript"/>
    <n v="0.55619949102401733"/>
    <s v="AJAX"/>
    <n v="0.44949102401733398"/>
    <s v="VBScript"/>
    <n v="0.43281516432762152"/>
    <x v="0"/>
    <m/>
    <m/>
    <m/>
    <m/>
    <m/>
  </r>
  <r>
    <s v="Many-to-many data modeling"/>
    <s v="data models"/>
    <n v="0.60456764698028564"/>
    <s v="create data models"/>
    <n v="0.56833714246749878"/>
    <s v="create data sets"/>
    <n v="0.50656300783157349"/>
    <s v="Teradata Database"/>
    <n v="0.47598209977149958"/>
    <x v="0"/>
    <s v="data models"/>
    <m/>
    <s v="data models"/>
    <m/>
    <s v="data models"/>
  </r>
  <r>
    <s v="Json"/>
    <s v="JavaScript"/>
    <n v="0.44480443000793463"/>
    <s v="JSSS"/>
    <n v="0.41696012020111078"/>
    <s v="AJAX"/>
    <n v="0.38520136475563049"/>
    <s v="Icelandic"/>
    <n v="0.37007752060890198"/>
    <x v="0"/>
    <s v="JavaScript"/>
    <m/>
    <m/>
    <m/>
    <m/>
  </r>
  <r>
    <s v="JavaScript"/>
    <s v="JavaScript"/>
    <n v="1.00000011920929"/>
    <s v="JavaScript Framework"/>
    <n v="0.69859409332275391"/>
    <s v="TypeScript"/>
    <n v="0.56422072649002075"/>
    <s v="VBScript"/>
    <n v="0.51450759172439575"/>
    <x v="1"/>
    <s v="JavaScript"/>
    <s v="JavaScript"/>
    <s v="JavaScript"/>
    <s v="JavaScript"/>
    <s v="JavaScript"/>
  </r>
  <r>
    <s v="Build a data model"/>
    <s v="create data models"/>
    <n v="0.87573516368865967"/>
    <s v="data models"/>
    <n v="0.71322083473205566"/>
    <s v="create model"/>
    <n v="0.70096373558044434"/>
    <s v="create data sets"/>
    <n v="0.6044500470161438"/>
    <x v="0"/>
    <s v="create data models"/>
    <m/>
    <s v="create data models"/>
    <m/>
    <s v="create data models"/>
  </r>
  <r>
    <s v="Design a web application"/>
    <s v="design application interfaces"/>
    <n v="0.7361491322517395"/>
    <s v="create software design"/>
    <n v="0.709064781665802"/>
    <s v="software design methodologies"/>
    <n v="0.68542802333831787"/>
    <s v="design user interface"/>
    <n v="0.66516685485839844"/>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rkov Decision Process"/>
    <s v="decision support systems"/>
    <n v="0.60488760471343994"/>
    <s v="utilise decision support system"/>
    <n v="0.59474152326583862"/>
    <s v="make time-critical decisions"/>
    <n v="0.5607982873916626"/>
    <s v="make decisions"/>
    <n v="0.5601896643638610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Monte Carlo Method"/>
    <s v="scientific modelling"/>
    <n v="0.51456856727600098"/>
    <s v="run laboratory simulations"/>
    <n v="0.49557462334632868"/>
    <s v="perform energy simulations"/>
    <n v="0.49043792486190801"/>
    <s v="simulate transport problems"/>
    <n v="0.47160491347312927"/>
    <x v="0"/>
    <m/>
    <m/>
    <m/>
    <m/>
    <m/>
  </r>
  <r>
    <s v="Bioinformatics"/>
    <s v="collect biological data"/>
    <n v="0.55228471755981445"/>
    <s v="biostatistics"/>
    <n v="0.50577622652053833"/>
    <s v="evaluate genetic data"/>
    <n v="0.50255084037780762"/>
    <s v="biotechnology"/>
    <n v="0.49891611933708191"/>
    <x v="0"/>
    <m/>
    <m/>
    <m/>
    <m/>
    <m/>
  </r>
  <r>
    <s v="Bioinformatics Algorithms"/>
    <s v="collect biological data"/>
    <n v="0.54128122329711914"/>
    <s v="evaluate genetic data"/>
    <n v="0.53182792663574219"/>
    <s v="supervise biofilter systems"/>
    <n v="0.49921905994415278"/>
    <s v="biostatistics"/>
    <n v="0.4797404110431671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ioinformatics Algorithms"/>
    <s v="collect biological data"/>
    <n v="0.54128122329711914"/>
    <s v="evaluate genetic data"/>
    <n v="0.53182792663574219"/>
    <s v="supervise biofilter systems"/>
    <n v="0.49921905994415278"/>
    <s v="biostatistics"/>
    <n v="0.4797404110431671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On Strings"/>
    <s v="algorithms"/>
    <n v="0.73812299966812134"/>
    <s v="types of strings"/>
    <n v="0.53340393304824829"/>
    <s v="perform scrambling operations"/>
    <n v="0.51935470104217529"/>
    <s v="perform dimensionality reduction"/>
    <n v="0.4371354877948761"/>
    <x v="0"/>
    <s v="algorithms"/>
    <m/>
    <s v="algorithms"/>
    <m/>
    <s v="algorithms"/>
  </r>
  <r>
    <s v="Product Development"/>
    <s v="develop product design"/>
    <n v="0.821666419506073"/>
    <s v="develop product policies"/>
    <n v="0.76581645011901855"/>
    <s v="develop new products"/>
    <n v="0.69250351190567017"/>
    <s v="develop the product catalogue"/>
    <n v="0.68664020299911499"/>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Writing"/>
    <s v="writing techniques"/>
    <n v="0.84549105167388916"/>
    <s v="study relevant writing"/>
    <n v="0.77267575263977051"/>
    <s v="use specific writing techniques"/>
    <n v="0.74673736095428467"/>
    <s v="teach writing"/>
    <n v="0.72010087966918945"/>
    <x v="0"/>
    <s v="writing techniques"/>
    <m/>
    <m/>
    <m/>
    <m/>
  </r>
  <r>
    <s v="Cognitive Science"/>
    <s v="cognitive psychology"/>
    <n v="0.84552311897277832"/>
    <s v="behavioural science"/>
    <n v="0.61704045534133911"/>
    <s v="psychological concepts"/>
    <n v="0.60276561975479126"/>
    <s v="psychology"/>
    <n v="0.59951573610305786"/>
    <x v="0"/>
    <s v="cognitive psychology"/>
    <m/>
    <s v="cognitive psychology"/>
    <m/>
    <s v="cognitive psychology"/>
  </r>
  <r>
    <s v="Evolution"/>
    <s v="evolutionary biology"/>
    <n v="0.79543644189834595"/>
    <s v="animal evolution"/>
    <n v="0.7271689772605896"/>
    <s v="biology"/>
    <n v="0.57923609018325806"/>
    <s v="natural history"/>
    <n v="0.54864823818206787"/>
    <x v="0"/>
    <s v="evolutionary biology"/>
    <m/>
    <m/>
    <m/>
    <m/>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Dog"/>
    <s v="breed dogs "/>
    <n v="0.76595371961593628"/>
    <s v="dog behaviour"/>
    <n v="0.70330041646957397"/>
    <s v="bathe dogs"/>
    <n v="0.63535362482070923"/>
    <s v="mammalogy"/>
    <n v="0.557731509208679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Negotiation"/>
    <s v="perform political negotiation"/>
    <n v="0.75241100788116455"/>
    <s v="negotiate compromises"/>
    <n v="0.73849582672119141"/>
    <s v="negotiate in legal cases"/>
    <n v="0.71564954519271851"/>
    <s v="manage contract disputes"/>
    <n v="0.663852035999298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rket (Economics)"/>
    <s v="market analysis"/>
    <n v="0.72787857055664063"/>
    <s v="market research"/>
    <n v="0.68554449081420898"/>
    <s v="microeconomics"/>
    <n v="0.66161531209945679"/>
    <s v="market pricing"/>
    <n v="0.65291863679885864"/>
    <x v="0"/>
    <s v="market analysis"/>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NIST Risk Management Framework"/>
    <s v="risk management"/>
    <n v="0.71990078687667847"/>
    <s v="apply risk management processes"/>
    <n v="0.70219618082046509"/>
    <s v="advise on environmental risk management systems"/>
    <n v="0.667774498462677"/>
    <s v="advise on risk management"/>
    <n v="0.65516996383666992"/>
    <x v="0"/>
    <s v="risk management"/>
    <m/>
    <m/>
    <m/>
    <m/>
  </r>
  <r>
    <s v="Cybersecurity Risk Management"/>
    <s v="cyber security"/>
    <n v="0.75017118453979492"/>
    <s v="advice on security risk management"/>
    <n v="0.74898159503936768"/>
    <s v="security threats"/>
    <n v="0.67213624715805054"/>
    <s v="cyber attack counter-measures"/>
    <n v="0.66667956113815308"/>
    <x v="0"/>
    <m/>
    <m/>
    <m/>
    <m/>
    <m/>
  </r>
  <r>
    <s v="ISO Approach to Risk Management"/>
    <s v="risk management"/>
    <n v="0.71452420949935913"/>
    <s v="apply risk management processes"/>
    <n v="0.65610456466674805"/>
    <s v="implement risk management in procurement"/>
    <n v="0.64741450548171997"/>
    <s v="advise on risk management"/>
    <n v="0.62645882368087769"/>
    <x v="0"/>
    <s v="risk management"/>
    <m/>
    <s v="risk management"/>
    <m/>
    <s v="risk management"/>
  </r>
  <r>
    <s v="Asp.Net Core"/>
    <s v="ASP.NET"/>
    <n v="0.83763325214385986"/>
    <s v="Visual Studio .NET"/>
    <n v="0.51518446207046509"/>
    <s v="core apples"/>
    <n v="0.45353230834007258"/>
    <s v="construct cores"/>
    <n v="0.43005311489105219"/>
    <x v="0"/>
    <s v="ASP.NET"/>
    <m/>
    <s v="ASP.NET"/>
    <m/>
    <s v="ASP.NET"/>
  </r>
  <r>
    <s v="C Sharp (C#) (Programming Language)"/>
    <s v="program a CNC controller"/>
    <n v="0.49876856803894037"/>
    <s v="use automatic programming"/>
    <n v="0.49356278777122498"/>
    <s v="Pascal (computer programming)"/>
    <n v="0.48201835155487061"/>
    <s v="C#"/>
    <n v="0.47389304637908941"/>
    <x v="0"/>
    <m/>
    <m/>
    <m/>
    <m/>
    <m/>
  </r>
  <r>
    <s v="C Sharp (C#) (Programming Language)"/>
    <s v="program a CNC controller"/>
    <n v="0.49876856803894037"/>
    <s v="use automatic programming"/>
    <n v="0.49356278777122498"/>
    <s v="Pascal (computer programming)"/>
    <n v="0.48201835155487061"/>
    <s v="C#"/>
    <n v="0.47389304637908941"/>
    <x v="0"/>
    <m/>
    <m/>
    <m/>
    <m/>
    <m/>
  </r>
  <r>
    <s v=".NET Core"/>
    <s v="Visual Studio .NET"/>
    <n v="0.64016824960708618"/>
    <s v="construct cores"/>
    <n v="0.5302734375"/>
    <s v="ASP.NET"/>
    <n v="0.5254090428352356"/>
    <s v="core apples"/>
    <n v="0.50103390216827393"/>
    <x v="0"/>
    <s v="Visual Studio .NET"/>
    <m/>
    <s v="Visual Studio .NET"/>
    <m/>
    <s v="Visual Studio .NET"/>
  </r>
  <r>
    <s v=".NET Architecture"/>
    <s v="Visual Studio .NET"/>
    <n v="0.70572668313980103"/>
    <s v="ICT architectural frameworks"/>
    <n v="0.59735453128814697"/>
    <s v="define software architecture"/>
    <n v="0.56339520215988159"/>
    <s v="manage ICT data architecture"/>
    <n v="0.56326693296432495"/>
    <x v="0"/>
    <m/>
    <m/>
    <m/>
    <m/>
    <m/>
  </r>
  <r>
    <s v="ASP.NET Fundamentals"/>
    <s v="ASP.NET"/>
    <n v="0.85620033740997314"/>
    <s v="Visual Studio .NET"/>
    <n v="0.53326398134231567"/>
    <s v="Pascal (computer programming)"/>
    <n v="0.46612834930419922"/>
    <s v="C#"/>
    <n v="0.45369851589202881"/>
    <x v="0"/>
    <s v="ASP.NET"/>
    <s v="ASP.NET"/>
    <s v="ASP.NET"/>
    <s v="ASP.NET"/>
    <s v="ASP.NE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nvironmental Monitoring"/>
    <s v="monitor environmental parameters"/>
    <n v="0.80893963575363159"/>
    <s v="environmental management monitors"/>
    <n v="0.77535665035247803"/>
    <s v="perform environmental investigations"/>
    <n v="0.69605070352554321"/>
    <s v="conduct environmental surveys"/>
    <n v="0.68204361200332642"/>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drone applications"/>
    <s v="operate drones in civil engineering"/>
    <n v="0.79366689920425415"/>
    <s v="roofing drones"/>
    <n v="0.73049837350845337"/>
    <s v="unmanned air systems"/>
    <n v="0.68789964914321899"/>
    <s v="stealth technology"/>
    <n v="0.55140191316604614"/>
    <x v="0"/>
    <s v="operate drones in civil engineering"/>
    <m/>
    <m/>
    <m/>
    <m/>
  </r>
  <r>
    <s v="Clinical Research"/>
    <s v="clinical science"/>
    <n v="0.81672888994216919"/>
    <s v="medical studies"/>
    <n v="0.7432563304901123"/>
    <s v="clinical reports"/>
    <n v="0.73249071836471558"/>
    <s v="clinical biology"/>
    <n v="0.72893506288528442"/>
    <x v="0"/>
    <s v="clinical science"/>
    <m/>
    <s v="clinical science"/>
    <m/>
    <s v="clinical science"/>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Clinical Trial Design"/>
    <s v="advise on trial strategies"/>
    <n v="0.79135161638259888"/>
    <s v="assist in clinical trials"/>
    <n v="0.67434877157211304"/>
    <s v="review trial cases"/>
    <n v="0.65683799982070923"/>
    <s v="manage clinical risk"/>
    <n v="0.58611977100372314"/>
    <x v="0"/>
    <m/>
    <m/>
    <m/>
    <m/>
    <m/>
  </r>
  <r>
    <s v="Clinical Development"/>
    <s v="clinical biology"/>
    <n v="0.71350222826004028"/>
    <s v="clinical science"/>
    <n v="0.7105371356010437"/>
    <s v="provide clinical advice to team members"/>
    <n v="0.59244757890701294"/>
    <s v="clinical reports"/>
    <n v="0.59238702058792114"/>
    <x v="0"/>
    <s v="clinical biology"/>
    <m/>
    <s v="clinical biology"/>
    <m/>
    <s v="clinical biology"/>
  </r>
  <r>
    <s v="Pharmacology"/>
    <s v="pharmacology"/>
    <n v="0.99999994039535522"/>
    <s v="neuropharmacology"/>
    <n v="0.84328830242156982"/>
    <s v="psychopharmacology"/>
    <n v="0.77138936519622803"/>
    <s v="pharmacokinetics"/>
    <n v="0.60464376211166382"/>
    <x v="1"/>
    <s v="pharmacology"/>
    <m/>
    <s v="pharmacology"/>
    <m/>
    <s v="pharmacology"/>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Clinical Development"/>
    <s v="clinical biology"/>
    <n v="0.71350222826004028"/>
    <s v="clinical science"/>
    <n v="0.7105371356010437"/>
    <s v="provide clinical advice to team members"/>
    <n v="0.59244757890701294"/>
    <s v="clinical reports"/>
    <n v="0.59238702058792114"/>
    <x v="0"/>
    <s v="clinical biology"/>
    <m/>
    <s v="clinical biology"/>
    <m/>
    <s v="clinical biology"/>
  </r>
  <r>
    <s v="Pharmacokinetics"/>
    <s v="pharmacokinetics"/>
    <n v="0.99999994039535522"/>
    <s v="kinetics"/>
    <n v="0.63108646869659424"/>
    <s v="pharmacology"/>
    <n v="0.60464364290237427"/>
    <s v="pharmacotherapy"/>
    <n v="0.57740116119384766"/>
    <x v="1"/>
    <s v="pharmacokinetics"/>
    <m/>
    <s v="pharmacokinetics"/>
    <m/>
    <s v="pharmacokinetics"/>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Apache Spark"/>
    <s v="Apache Maven"/>
    <n v="0.63801401853561401"/>
    <s v="Apache Tomcat"/>
    <n v="0.60902047157287598"/>
    <s v="SPARK"/>
    <n v="0.51861155033111572"/>
    <s v="build a fire"/>
    <n v="0.48088186979293818"/>
    <x v="0"/>
    <m/>
    <m/>
    <s v="Apache Maven"/>
    <m/>
    <s v="Apache Maven"/>
  </r>
  <r>
    <s v="Behavioral Economics"/>
    <s v="economics"/>
    <n v="0.69515204429626465"/>
    <s v="behavioural science"/>
    <n v="0.63373351097106934"/>
    <s v="development economics"/>
    <n v="0.5587809681892395"/>
    <s v="microeconomics"/>
    <n v="0.5501406192779541"/>
    <x v="0"/>
    <s v="economics"/>
    <m/>
    <s v="economics"/>
    <m/>
    <s v="economics"/>
  </r>
  <r>
    <s v="Behavioral Finance"/>
    <s v="manage personal finances"/>
    <n v="0.60084223747253418"/>
    <s v="risk financing techniques"/>
    <n v="0.58811187744140625"/>
    <s v="advise on public finance"/>
    <n v="0.5814589262008667"/>
    <s v="financial management"/>
    <n v="0.57957178354263306"/>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Finance"/>
    <s v="manage personal finances"/>
    <n v="0.77867573499679565"/>
    <s v="financial management"/>
    <n v="0.71893614530563354"/>
    <s v="public finance"/>
    <n v="0.70075845718383789"/>
    <s v="advise on public finance"/>
    <n v="0.69586163759231567"/>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5"/>
    <s v="web programming"/>
    <n v="0.41704902052879328"/>
    <s v="compose description for web elements"/>
    <n v="0.39975371956825262"/>
    <s v="JSSS"/>
    <n v="0.38716945052146912"/>
    <s v="JavaScript Framework"/>
    <n v="0.38517451286315918"/>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Pentaho"/>
    <s v="Sakai"/>
    <n v="0.47978881001472468"/>
    <s v="BlackArch"/>
    <n v="0.47586166858673101"/>
    <s v="Pentaho Data Integration"/>
    <n v="0.4717395007610321"/>
    <s v="Maltego"/>
    <n v="0.46553722023963928"/>
    <x v="0"/>
    <m/>
    <m/>
    <m/>
    <m/>
    <m/>
  </r>
  <r>
    <s v="Data Integration"/>
    <s v="Pentaho Data Integration"/>
    <n v="0.69278597831726074"/>
    <s v="integrate system components"/>
    <n v="0.64949524402618408"/>
    <s v="integrate ICT data"/>
    <n v="0.63357853889465332"/>
    <s v="SQL Server Integration Services"/>
    <n v="0.58206850290298462"/>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aterialized View"/>
    <s v="computer vision"/>
    <n v="0.48943465948104858"/>
    <s v="ensure client orientation"/>
    <n v="0.44807955622673029"/>
    <s v="deliver visual presentation of data"/>
    <n v="0.43526074290275568"/>
    <s v="assemble visual displays"/>
    <n v="0.42800894379615778"/>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SQL"/>
    <s v="SQL"/>
    <n v="1"/>
    <s v="SQL Server"/>
    <n v="0.78553646802902222"/>
    <s v="N1QL"/>
    <n v="0.65857887268066406"/>
    <s v="MySQL"/>
    <n v="0.64562112092971802"/>
    <x v="1"/>
    <s v="SQL"/>
    <s v="SQL"/>
    <s v="SQL"/>
    <s v="SQL"/>
    <s v="SQL"/>
  </r>
  <r>
    <s v="Dynamic Testing"/>
    <s v="non-destructive testing"/>
    <n v="0.6414564847946167"/>
    <s v="hardware testing methods"/>
    <n v="0.61403447389602661"/>
    <s v="manage system testing"/>
    <n v="0.58912146091461182"/>
    <s v="perform product testing"/>
    <n v="0.58453404903411865"/>
    <x v="0"/>
    <m/>
    <m/>
    <m/>
    <m/>
    <m/>
  </r>
  <r>
    <s v="Junit"/>
    <s v="execute administration"/>
    <n v="0.31065160036087042"/>
    <s v="operate private branch exchange"/>
    <n v="0.3057798445224762"/>
    <s v="decentralized application frameworks"/>
    <n v="0.30160382390022278"/>
    <s v="financial department processes"/>
    <n v="0.29233336448669428"/>
    <x v="0"/>
    <m/>
    <m/>
    <m/>
    <m/>
    <m/>
  </r>
  <r>
    <s v="Parameterized testing"/>
    <s v="perform sample testing"/>
    <n v="0.64279496669769287"/>
    <s v="non-destructive testing"/>
    <n v="0.63379818201065063"/>
    <s v="develop test procedures"/>
    <n v="0.61984074115753174"/>
    <s v="test procedures"/>
    <n v="0.61599564552307129"/>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Intractability"/>
    <s v="present arguments persuasively"/>
    <n v="0.46510452032089228"/>
    <s v="think analytically"/>
    <n v="0.45207250118255621"/>
    <s v="theoretical lexicography"/>
    <n v="0.44651788473129272"/>
    <s v="learning difficulties"/>
    <n v="0.44132032990455627"/>
    <x v="0"/>
    <m/>
    <m/>
    <m/>
    <m/>
    <m/>
  </r>
  <r>
    <s v="Dyslexia"/>
    <s v="identify learning disorders"/>
    <n v="0.47072076797485352"/>
    <s v="eating disorders"/>
    <n v="0.45544251799583441"/>
    <s v="treat swallowing disorders"/>
    <n v="0.4410189688205719"/>
    <s v="psychiatric disorders"/>
    <n v="0.40378695726394648"/>
    <x v="0"/>
    <m/>
    <m/>
    <m/>
    <m/>
    <m/>
  </r>
  <r>
    <s v="Education"/>
    <s v="pedagogy"/>
    <n v="0.7182733416557312"/>
    <s v="inspect education institutions"/>
    <n v="0.71463459730148315"/>
    <s v="education law"/>
    <n v="0.69429594278335571"/>
    <s v="education administration"/>
    <n v="0.69054293632507324"/>
    <x v="0"/>
    <m/>
    <m/>
    <m/>
    <m/>
    <m/>
  </r>
  <r>
    <s v="READING"/>
    <s v="read books"/>
    <n v="0.75076931715011597"/>
    <s v="read people"/>
    <n v="0.71090346574783325"/>
    <s v="teach reading strategies"/>
    <n v="0.68206799030303955"/>
    <s v="read manuscripts"/>
    <n v="0.67369246482849121"/>
    <x v="0"/>
    <s v="read books"/>
    <m/>
    <m/>
    <m/>
    <m/>
  </r>
  <r>
    <s v="Law"/>
    <s v="civil law"/>
    <n v="0.75475209951400757"/>
    <s v="criminal law"/>
    <n v="0.70161151885986328"/>
    <s v="business law"/>
    <n v="0.69977694749832153"/>
    <s v="procedural law"/>
    <n v="0.6935076117515564"/>
    <x v="0"/>
    <m/>
    <m/>
    <s v="civil law"/>
    <m/>
    <s v="civil law"/>
  </r>
  <r>
    <s v="Learning"/>
    <s v="learning technologies"/>
    <n v="0.73011183738708496"/>
    <s v="advise on learning methods"/>
    <n v="0.71817588806152344"/>
    <s v="use learning strategies"/>
    <n v="0.66319370269775391"/>
    <s v="learning difficulties"/>
    <n v="0.65847986936569214"/>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American higher education"/>
    <s v="inspect education institutions"/>
    <n v="0.61863613128662109"/>
    <s v="education administration"/>
    <n v="0.58183759450912476"/>
    <s v="adult education"/>
    <n v="0.52863913774490356"/>
    <s v="education law"/>
    <n v="0.4957349300384520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Academic Skills"/>
    <s v="develop personal skills"/>
    <n v="0.66032284498214722"/>
    <s v="tackle issues that block academic progress"/>
    <n v="0.58433932065963745"/>
    <s v="adapt teaching to student's capabilities"/>
    <n v="0.55831676721572876"/>
    <s v="implement relevant technical skills to perform at the highest level in sport"/>
    <n v="0.55636751651763916"/>
    <x v="0"/>
    <s v="develop personal skills"/>
    <m/>
    <m/>
    <m/>
    <m/>
  </r>
  <r>
    <s v="Remote work"/>
    <s v="perform manual work autonomously"/>
    <n v="0.54984891414642334"/>
    <s v="use ICT resources to solve work related tasks"/>
    <n v="0.54378825426101685"/>
    <s v="use remote control equipment"/>
    <n v="0.51865732669830322"/>
    <s v="operate aerial work platforms"/>
    <n v="0.50177615880966187"/>
    <x v="0"/>
    <m/>
    <m/>
    <m/>
    <m/>
    <m/>
  </r>
  <r>
    <s v="Earth Economics"/>
    <s v="Earth science"/>
    <n v="0.74954944849014282"/>
    <s v="economics"/>
    <n v="0.59584039449691772"/>
    <s v="use earth sciences tools"/>
    <n v="0.59489506483078003"/>
    <s v="level earth surface"/>
    <n v="0.56245356798171997"/>
    <x v="0"/>
    <m/>
    <m/>
    <m/>
    <m/>
    <m/>
  </r>
  <r>
    <s v="Policy Development"/>
    <s v="develop organisational policies"/>
    <n v="0.7035786509513855"/>
    <s v="develop economic policies"/>
    <n v="0.68549203872680664"/>
    <s v="foreign affairs policy development"/>
    <n v="0.68361002206802368"/>
    <s v="manage government policy implementation"/>
    <n v="0.6828973889350891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You will develop a good understanding about why we need Earth Economics in addition to traditional macroeconomics (nation-level) and microeconomics (individual and firm level"/>
    <s v="microeconomics"/>
    <n v="0.55046761035919189"/>
    <s v="macroeconomics"/>
    <n v="0.54784703254699707"/>
    <s v="teach economic principles"/>
    <n v="0.53929358720779419"/>
    <s v="advise on economic development"/>
    <n v="0.51864451169967651"/>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Understand the likely impacts on the real economy of the different courses of actions ahead of us"/>
    <s v="monitor national economy"/>
    <n v="0.5581519603729248"/>
    <s v="economics"/>
    <n v="0.53163409233093262"/>
    <s v="macroeconomics"/>
    <n v="0.52732217311859131"/>
    <s v="policy analysis"/>
    <n v="0.52009463310241699"/>
    <x v="0"/>
    <m/>
    <m/>
    <m/>
    <m/>
    <m/>
  </r>
  <r>
    <s v="Evaluate projects on a portfolio basis the economic attractiveness of various abatement projects"/>
    <s v="monitor loan portfolio"/>
    <n v="0.54323112964630127"/>
    <s v="review investment portfolios"/>
    <n v="0.54234272241592407"/>
    <s v="evaluate project plans"/>
    <n v="0.53826361894607544"/>
    <s v="evaluate benefit plans"/>
    <n v="0.53719091415405273"/>
    <x v="0"/>
    <m/>
    <m/>
    <m/>
    <m/>
    <m/>
  </r>
  <r>
    <s v="Assess critically the economic desirability of different technologically feasible abatement technologies"/>
    <s v="economics"/>
    <n v="0.49171093106269842"/>
    <s v="identify technological needs"/>
    <n v="0.47994720935821528"/>
    <s v="determine production feasibility"/>
    <n v="0.47942301630973821"/>
    <s v="assess the feasibility of implementing developments"/>
    <n v="0.45339483022689819"/>
    <x v="0"/>
    <m/>
    <m/>
    <m/>
    <m/>
    <m/>
  </r>
  <r>
    <s v="Understand the various policy approaches involved in the transition to a low carbon economy including in particular &quot;cap &amp; trade&quot; carbon markets"/>
    <s v="develop trade policies"/>
    <n v="0.54437780380249023"/>
    <s v="analyse data for policy decisions in trade"/>
    <n v="0.51662313938140869"/>
    <s v="trade sector policies"/>
    <n v="0.49291402101516718"/>
    <s v="develop economic policies"/>
    <n v="0.47868743538856512"/>
    <x v="0"/>
    <m/>
    <m/>
    <m/>
    <m/>
    <m/>
  </r>
  <r>
    <s v="Global Perspective"/>
    <s v="guide international students"/>
    <n v="0.46334761381149292"/>
    <s v="advise on historical context"/>
    <n v="0.45414057374000549"/>
    <s v="observe new developments in foreign countries"/>
    <n v="0.44968017935752869"/>
    <s v="isometric perspective"/>
    <n v="0.44419839978218079"/>
    <x v="0"/>
    <m/>
    <m/>
    <m/>
    <m/>
    <m/>
  </r>
  <r>
    <s v="Behavioral Economics"/>
    <s v="economics"/>
    <n v="0.69515204429626465"/>
    <s v="behavioural science"/>
    <n v="0.63373351097106934"/>
    <s v="development economics"/>
    <n v="0.5587809681892395"/>
    <s v="microeconomics"/>
    <n v="0.5501406192779541"/>
    <x v="0"/>
    <s v="economics"/>
    <m/>
    <s v="economics"/>
    <m/>
    <s v="economic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Electronic Digital Instrument"/>
    <s v="use digital instruments"/>
    <n v="0.83301717042922974"/>
    <s v="calibrate electronic instruments"/>
    <n v="0.71142172813415527"/>
    <s v="operate electronic measuring instruments"/>
    <n v="0.70573818683624268"/>
    <s v="optical instruments"/>
    <n v="0.66254860162734985"/>
    <x v="0"/>
    <s v="use digital instruments"/>
    <m/>
    <m/>
    <m/>
    <m/>
  </r>
  <r>
    <s v="Live Looping"/>
    <s v="perform live"/>
    <n v="0.44695866107940668"/>
    <s v="evaluate events"/>
    <n v="0.37100774049758911"/>
    <s v="install circuit breakers"/>
    <n v="0.36980319023132319"/>
    <s v="manage recirculation systems"/>
    <n v="0.36145737767219538"/>
    <x v="0"/>
    <s v="perform live"/>
    <m/>
    <m/>
    <m/>
    <m/>
  </r>
  <r>
    <s v="Music"/>
    <s v="musical instruments"/>
    <n v="0.77238303422927856"/>
    <s v="record music"/>
    <n v="0.74597209692001343"/>
    <s v="orchestrate music"/>
    <n v="0.71897029876708984"/>
    <s v="music literature"/>
    <n v="0.70569127798080444"/>
    <x v="0"/>
    <m/>
    <m/>
    <m/>
    <m/>
    <m/>
  </r>
  <r>
    <s v="Performance Technique"/>
    <s v="provide performance feedback"/>
    <n v="0.69436734914779663"/>
    <s v="performance diagnosis"/>
    <n v="0.67560344934463501"/>
    <s v="guide analysis of a recorded performance"/>
    <n v="0.6541590690612793"/>
    <s v="take measurements of performance space"/>
    <n v="0.65281599760055542"/>
    <x v="0"/>
    <s v="provide performance feedback"/>
    <m/>
    <m/>
    <m/>
    <m/>
  </r>
  <r>
    <s v="Music Arrangement"/>
    <s v="decorate musical instruments"/>
    <n v="0.69946324825286865"/>
    <s v="orchestrate music"/>
    <n v="0.66042745113372803"/>
    <s v="play musical instruments"/>
    <n v="0.65939193964004517"/>
    <s v="musical instruments"/>
    <n v="0.6558721661567688"/>
    <x v="0"/>
    <m/>
    <m/>
    <m/>
    <m/>
    <m/>
  </r>
  <r>
    <s v="Scales"/>
    <s v="temperature scales"/>
    <n v="0.57082808017730713"/>
    <s v="operate scaler"/>
    <n v="0.54175680875778198"/>
    <s v="kinanthropometry"/>
    <n v="0.51606392860412598"/>
    <s v="scale copies"/>
    <n v="0.50769466161727905"/>
    <x v="0"/>
    <m/>
    <m/>
    <m/>
    <m/>
    <m/>
  </r>
  <r>
    <s v="Notation"/>
    <s v="musical notation"/>
    <n v="0.67692124843597412"/>
    <s v="transcribe ideas into musical notation"/>
    <n v="0.60791820287704468"/>
    <s v="algebra"/>
    <n v="0.55316066741943359"/>
    <s v="typesetting machines"/>
    <n v="0.50973939895629883"/>
    <x v="0"/>
    <s v="musical notation"/>
    <m/>
    <s v="musical notation"/>
    <m/>
    <s v="musical notation"/>
  </r>
  <r>
    <s v="Harmony"/>
    <s v="facilitate compositional structures in dance"/>
    <n v="0.46392220258712769"/>
    <s v="interpret floor plans"/>
    <n v="0.44973000884056091"/>
    <s v="design floor"/>
    <n v="0.44725862145423889"/>
    <s v="Project Anarchy"/>
    <n v="0.44102892279624939"/>
    <x v="0"/>
    <m/>
    <m/>
    <m/>
    <m/>
    <m/>
  </r>
  <r>
    <s v="Rhythm"/>
    <s v="musical instruments"/>
    <n v="0.53894656896591187"/>
    <s v="orchestrate music"/>
    <n v="0.52218341827392578"/>
    <s v="tune stringed musical instruments"/>
    <n v="0.5214238166809082"/>
    <s v="synchronise with mouth movements"/>
    <n v="0.51273232698440552"/>
    <x v="0"/>
    <m/>
    <m/>
    <m/>
    <m/>
    <m/>
  </r>
  <r>
    <s v="Chords"/>
    <s v="acoustics"/>
    <n v="0.56707102060317993"/>
    <s v="evaluate musical ideas"/>
    <n v="0.56411027908325195"/>
    <s v="musical notation"/>
    <n v="0.55799835920333862"/>
    <s v="tune stringed musical instruments"/>
    <n v="0.55612897872924805"/>
    <x v="0"/>
    <m/>
    <m/>
    <m/>
    <m/>
    <m/>
  </r>
  <r>
    <s v="Deaf culture and community"/>
    <s v="instruct on the use of hearing aids"/>
    <n v="0.55948901176452637"/>
    <s v="hearing aids"/>
    <n v="0.54740041494369507"/>
    <s v="support people with hearing impairment"/>
    <n v="0.5350949764251709"/>
    <s v="community-led local development"/>
    <n v="0.53269779682159424"/>
    <x v="0"/>
    <m/>
    <m/>
    <m/>
    <m/>
    <m/>
  </r>
  <r>
    <s v="language-rich environment"/>
    <s v="natural language processing"/>
    <n v="0.60073632001876831"/>
    <s v="language teaching methods"/>
    <n v="0.58837515115737915"/>
    <s v="style sheet languages"/>
    <n v="0.57815313339233398"/>
    <s v="communicate using non-verbal language"/>
    <n v="0.5761074423789978"/>
    <x v="0"/>
    <m/>
    <m/>
    <m/>
    <m/>
    <m/>
  </r>
  <r>
    <s v="empowered teacher"/>
    <s v="empower young people"/>
    <n v="0.62725657224655151"/>
    <s v="provide teacher support"/>
    <n v="0.59170955419540405"/>
    <s v="provide feedback to teachers"/>
    <n v="0.5807795524597168"/>
    <s v="pedagogy"/>
    <n v="0.54971486330032349"/>
    <x v="0"/>
    <m/>
    <m/>
    <m/>
    <m/>
    <m/>
  </r>
  <r>
    <s v="accommodations and modifications"/>
    <s v="deal with departures in accommodation"/>
    <n v="0.57568204402923584"/>
    <s v="explain features in accommodation venue"/>
    <n v="0.56269204616546631"/>
    <s v="advise on architectural matters"/>
    <n v="0.49817502498626709"/>
    <s v="manage localisation"/>
    <n v="0.49074470996856689"/>
    <x v="0"/>
    <m/>
    <m/>
    <m/>
    <m/>
    <m/>
  </r>
  <r>
    <s v="Communication Design"/>
    <s v="use communication techniques"/>
    <n v="0.74713420867919922"/>
    <s v="communication"/>
    <n v="0.74582165479660034"/>
    <s v="communication principles"/>
    <n v="0.74111813306808472"/>
    <s v="communication studies"/>
    <n v="0.71585732698440552"/>
    <x v="0"/>
    <m/>
    <m/>
    <m/>
    <m/>
    <m/>
  </r>
  <r>
    <s v="Presentation"/>
    <s v="give live presentation"/>
    <n v="0.74293506145477295"/>
    <s v="prepare presentation material"/>
    <n v="0.72692906856536865"/>
    <s v="visual presentation techniques"/>
    <n v="0.70834803581237793"/>
    <s v="conduct public presentations"/>
    <n v="0.6989300251007080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Business Writing"/>
    <s v="business analysis"/>
    <n v="0.62395423650741577"/>
    <s v="business model"/>
    <n v="0.61858248710632324"/>
    <s v="business law"/>
    <n v="0.61797338724136353"/>
    <s v="study relevant writing"/>
    <n v="0.61771655082702637"/>
    <x v="0"/>
    <m/>
    <m/>
    <m/>
    <m/>
    <m/>
  </r>
  <r>
    <s v="Develop communication skills: assertiveness and empathy."/>
    <s v="advise on communication strategies"/>
    <n v="0.65941387414932251"/>
    <s v="communication disorders"/>
    <n v="0.6525459885597229"/>
    <s v="assertiveness"/>
    <n v="0.63963693380355835"/>
    <s v="apply technical communication skills"/>
    <n v="0.63466578722000122"/>
    <x v="0"/>
    <m/>
    <m/>
    <m/>
    <m/>
    <m/>
  </r>
  <r>
    <s v="Management"/>
    <s v="alter management"/>
    <n v="0.77224767208099365"/>
    <s v="personnel management"/>
    <n v="0.75141602754592896"/>
    <s v="financial management"/>
    <n v="0.74990576505661011"/>
    <s v="Process-based management"/>
    <n v="0.71931552886962891"/>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Organizational Behavior"/>
    <s v="apply organisational techniques"/>
    <n v="0.63001614809036255"/>
    <s v="advise on organisational culture"/>
    <n v="0.58625668287277222"/>
    <s v="leadership principles"/>
    <n v="0.57870084047317505"/>
    <s v="personnel management"/>
    <n v="0.56576937437057495"/>
    <x v="0"/>
    <m/>
    <m/>
    <m/>
    <m/>
    <m/>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Outreach and engagement"/>
    <s v="integrate community outreach"/>
    <n v="0.77332514524459839"/>
    <s v="develop outreach training plans"/>
    <n v="0.63893699645996094"/>
    <s v="create cultural venue outreach policies"/>
    <n v="0.61408573389053345"/>
    <s v="direct fundraising activities"/>
    <n v="0.55151116847991943"/>
    <x v="0"/>
    <s v="integrate community outreach"/>
    <m/>
    <m/>
    <m/>
    <m/>
  </r>
  <r>
    <s v="Rapid assessment"/>
    <s v="use clinical assessment techniques"/>
    <n v="0.7066074013710022"/>
    <s v="assessment processes"/>
    <n v="0.66830188035964966"/>
    <s v="perform health assessment"/>
    <n v="0.65513265132904053"/>
    <s v="monitor assessment"/>
    <n v="0.6282118558883667"/>
    <x v="0"/>
    <m/>
    <m/>
    <m/>
    <m/>
    <m/>
  </r>
  <r>
    <s v="System Mapping"/>
    <s v="perform system analysis"/>
    <n v="0.58366000652313232"/>
    <s v="model based system engineering"/>
    <n v="0.56787210702896118"/>
    <s v="apply digital mapping"/>
    <n v="0.54815834760665894"/>
    <s v="ICT system programming"/>
    <n v="0.54222953319549561"/>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cala Programming"/>
    <s v="Scala"/>
    <n v="0.92281538248062134"/>
    <s v="use functional programming"/>
    <n v="0.4226108193397522"/>
    <s v="Microsoft Visual C++"/>
    <n v="0.41451781988143921"/>
    <s v="assemble the rehearsal set"/>
    <n v="0.41354072093963617"/>
    <x v="0"/>
    <s v="Scala"/>
    <m/>
    <s v="Scala"/>
    <m/>
    <s v="Scala"/>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Energy Policy"/>
    <s v="develop energy policy"/>
    <n v="0.91329801082611084"/>
    <s v="energy sector policies"/>
    <n v="0.86851692199707031"/>
    <s v="energy market"/>
    <n v="0.77015393972396851"/>
    <s v="identify energy needs"/>
    <n v="0.71563225984573364"/>
    <x v="0"/>
    <s v="develop energy policy"/>
    <m/>
    <m/>
    <m/>
    <m/>
  </r>
  <r>
    <s v="Demand"/>
    <s v="deal with changing operational demand"/>
    <n v="0.69840681552886963"/>
    <s v="forecast products' demand"/>
    <n v="0.66216033697128296"/>
    <s v="anticipate transport demand"/>
    <n v="0.61419093608856201"/>
    <s v="analyse the need for technical resources"/>
    <n v="0.56893914937973022"/>
    <x v="0"/>
    <s v="deal with changing operational demand"/>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Management"/>
    <s v="alter management"/>
    <n v="0.77224767208099365"/>
    <s v="personnel management"/>
    <n v="0.75141602754592896"/>
    <s v="financial management"/>
    <n v="0.74990576505661011"/>
    <s v="Process-based management"/>
    <n v="0.71931552886962891"/>
    <x v="0"/>
    <m/>
    <m/>
    <m/>
    <m/>
    <m/>
  </r>
  <r>
    <s v="Motors"/>
    <s v="electric motors"/>
    <n v="0.85790640115737915"/>
    <s v="supervise motor vehicles manufacture"/>
    <n v="0.66226261854171753"/>
    <s v="maintain motor vehicle steering system"/>
    <n v="0.64789789915084839"/>
    <s v="operate rig motors"/>
    <n v="0.64205813407897949"/>
    <x v="0"/>
    <s v="electric motors"/>
    <m/>
    <s v="electric motors"/>
    <m/>
    <s v="electric motors"/>
  </r>
  <r>
    <s v="Voltage and current sensors"/>
    <s v="electric current"/>
    <n v="0.71019619703292847"/>
    <s v="adjust voltage"/>
    <n v="0.65963530540466309"/>
    <s v="measure electrical characteristics"/>
    <n v="0.60855299234390259"/>
    <s v="wire security sensors"/>
    <n v="0.6025732159614563"/>
    <x v="0"/>
    <m/>
    <m/>
    <m/>
    <m/>
    <m/>
  </r>
  <r>
    <s v="Electric Vehicles"/>
    <s v="vehicle electrical systems"/>
    <n v="0.79223108291625977"/>
    <s v="electric drives"/>
    <n v="0.70760905742645264"/>
    <s v="electric motors"/>
    <n v="0.70600932836532593"/>
    <s v="describe electric drive system"/>
    <n v="0.66309183835983276"/>
    <x v="0"/>
    <s v="vehicle electrical systems"/>
    <m/>
    <m/>
    <m/>
    <m/>
  </r>
  <r>
    <s v="Torque and speed sensors"/>
    <s v="sensors"/>
    <n v="0.6085243821144104"/>
    <s v="design sensors"/>
    <n v="0.53024482727050781"/>
    <s v="weigh in motion system"/>
    <n v="0.50865817070007324"/>
    <s v="operate gear shaper"/>
    <n v="0.50007963180541992"/>
    <x v="0"/>
    <s v="sensors"/>
    <m/>
    <s v="sensors"/>
    <m/>
    <s v="sensors"/>
  </r>
  <r>
    <s v="battery charging"/>
    <s v="battery components"/>
    <n v="0.72737503051757813"/>
    <s v="battery chemistry"/>
    <n v="0.7268633246421814"/>
    <s v="battery fluids"/>
    <n v="0.70401424169540405"/>
    <s v="battery testers"/>
    <n v="0.61668503284454346"/>
    <x v="0"/>
    <m/>
    <m/>
    <s v="battery components"/>
    <m/>
    <s v="battery components"/>
  </r>
  <r>
    <s v="Electrical Commissioning"/>
    <s v="commission evaluation "/>
    <n v="0.7021217942237854"/>
    <s v="project commissioning"/>
    <n v="0.70026618242263794"/>
    <s v="electrical wiring plans"/>
    <n v="0.6584850549697876"/>
    <s v="commission set construction"/>
    <n v="0.63010275363922119"/>
    <x v="0"/>
    <m/>
    <m/>
    <m/>
    <m/>
    <m/>
  </r>
  <r>
    <s v="Interdisciplinary coordination skills"/>
    <s v="cooperate with colleagues"/>
    <n v="0.59106165170669556"/>
    <s v="demonstrate disciplinary expertise"/>
    <n v="0.59079086780548096"/>
    <s v="coordinate communication within a team"/>
    <n v="0.58704566955566406"/>
    <s v="collaborate with choreographers"/>
    <n v="0.5679822564125061"/>
    <x v="0"/>
    <m/>
    <m/>
    <m/>
    <m/>
    <m/>
  </r>
  <r>
    <s v="The ability to use semiconductors insulators or conductors for technological applications"/>
    <s v="semiconductors"/>
    <n v="0.68106609582901001"/>
    <s v="test semiconductors"/>
    <n v="0.65224289894104004"/>
    <s v="electronics principles"/>
    <n v="0.61076933145523071"/>
    <s v="test microelectronics"/>
    <n v="0.60796648263931274"/>
    <x v="0"/>
    <s v="semiconductors"/>
    <m/>
    <s v="semiconductors"/>
    <m/>
    <s v="semiconductors"/>
  </r>
  <r>
    <s v="infant"/>
    <s v="examine the new-born infant"/>
    <n v="0.81068277359008789"/>
    <s v="care for the new-born infant"/>
    <n v="0.67415481805801392"/>
    <s v="newborn care"/>
    <n v="0.65638458728790283"/>
    <s v="provide postnatal care"/>
    <n v="0.62619495391845703"/>
    <x v="0"/>
    <s v="examine the new-born infant"/>
    <m/>
    <m/>
    <m/>
    <m/>
  </r>
  <r>
    <s v="ingestion"/>
    <s v="practice gestalt therapy"/>
    <n v="0.60715967416763306"/>
    <s v="intubation"/>
    <n v="0.52850401401519775"/>
    <s v="food allergies"/>
    <n v="0.45945543050765991"/>
    <s v="gastroenterology"/>
    <n v="0.45840659737586981"/>
    <x v="0"/>
    <m/>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emergency"/>
    <s v="emergency cases"/>
    <n v="0.89107853174209595"/>
    <s v="provide emergency advice"/>
    <n v="0.80119723081588745"/>
    <s v="emergency surgery"/>
    <n v="0.72973781824111938"/>
    <s v="emergency psychology"/>
    <n v="0.72375792264938354"/>
    <x v="0"/>
    <m/>
    <m/>
    <s v="emergency cases"/>
    <m/>
    <s v="emergency cases"/>
  </r>
  <r>
    <s v="Understand how to manage sociopolitical influences"/>
    <s v="political science"/>
    <n v="0.6259084939956665"/>
    <s v="politics"/>
    <n v="0.60283273458480835"/>
    <s v="political ideologies"/>
    <n v="0.58501690626144409"/>
    <s v="influence public policies"/>
    <n v="0.57308840751647949"/>
    <x v="0"/>
    <m/>
    <m/>
    <m/>
    <m/>
    <m/>
  </r>
  <r>
    <s v="Develop your own distribution system"/>
    <s v="use global distribution system"/>
    <n v="0.63802242279052734"/>
    <s v="change power distribution systems"/>
    <n v="0.62299901247024536"/>
    <s v="direct distribution operations"/>
    <n v="0.59172433614730835"/>
    <s v="operate call distribution system"/>
    <n v="0.59029585123062134"/>
    <x v="0"/>
    <s v="use global distribution system"/>
    <m/>
    <m/>
    <m/>
    <m/>
  </r>
  <r>
    <s v="Understand how to overcome infrastructure limitations"/>
    <s v="ensure infrastructure accessibility"/>
    <n v="0.64576178789138794"/>
    <s v="assess telecommunication infrastructure issues"/>
    <n v="0.57713019847869873"/>
    <s v="ICT infrastructure"/>
    <n v="0.51686710119247437"/>
    <s v="identify ICT system weaknesses"/>
    <n v="0.5034371018409729"/>
    <x v="0"/>
    <s v="ensure infrastructure accessibility"/>
    <m/>
    <s v="ensure infrastructure accessibility"/>
    <m/>
    <s v="ensure infrastructure accessibility"/>
  </r>
  <r>
    <s v="Understand how to convert non-branding to branded consumption"/>
    <s v="brand marketing techniques"/>
    <n v="0.60503721237182617"/>
    <s v="perform brand analysis"/>
    <n v="0.58094418048858643"/>
    <s v="manage brand assets"/>
    <n v="0.55199289321899414"/>
    <s v="adopt ways to reduce negative impact of consumption"/>
    <n v="0.54485243558883667"/>
    <x v="0"/>
    <s v="brand marketing techniques"/>
    <m/>
    <m/>
    <m/>
    <m/>
  </r>
  <r>
    <s v="Understand the importance of unorganized competition"/>
    <s v="competition law"/>
    <n v="0.65151017904281616"/>
    <s v="investigate competition restrictions"/>
    <n v="0.64599287509918213"/>
    <s v="develop competition policies"/>
    <n v="0.62073415517807007"/>
    <s v="conduct online competitive analysis"/>
    <n v="0.50242185592651367"/>
    <x v="0"/>
    <m/>
    <m/>
    <m/>
    <m/>
    <m/>
  </r>
  <r>
    <s v="Lifelong Learning"/>
    <s v="learning difficulties"/>
    <n v="0.547260582447052"/>
    <s v="integrate principles of training"/>
    <n v="0.52686035633087158"/>
    <s v="learning technologies"/>
    <n v="0.51676511764526367"/>
    <s v="validation of learning acquired through volunteering "/>
    <n v="0.5080471634864807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emerging technologies"/>
    <s v="emergent technologies"/>
    <n v="0.70099127292633057"/>
    <s v="seek innovation in current practices"/>
    <n v="0.52301979064941406"/>
    <s v="identify technological needs"/>
    <n v="0.51947492361068726"/>
    <s v="innovation processes"/>
    <n v="0.51700276136398315"/>
    <x v="0"/>
    <s v="emergent technologies"/>
    <m/>
    <s v="emergent technologies"/>
    <m/>
    <s v="emergent technologies"/>
  </r>
  <r>
    <s v="Communication &amp; Collaboration"/>
    <s v="digital communication and collaboration"/>
    <n v="0.84756374359130859"/>
    <s v="use communication and collaboration software"/>
    <n v="0.80619913339614868"/>
    <s v="communication"/>
    <n v="0.74562168121337891"/>
    <s v="establish collaborative relations"/>
    <n v="0.71052020788192749"/>
    <x v="0"/>
    <s v="digital communication and collaboration"/>
    <m/>
    <s v="digital communication and collaboration"/>
    <m/>
    <s v="digital communication and collabor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indfulness"/>
    <s v="maintain psychological well-being"/>
    <n v="0.55060207843780518"/>
    <s v="yoga"/>
    <n v="0.53306639194488525"/>
    <s v="encourage healthy behaviours"/>
    <n v="0.51347076892852783"/>
    <s v="provide spiritual counselling"/>
    <n v="0.50356960296630859"/>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oaching"/>
    <s v="subject of coaching"/>
    <n v="0.88412445783615112"/>
    <s v="coaching techniques"/>
    <n v="0.84443187713623047"/>
    <s v="develop a coaching style"/>
    <n v="0.82534462213516235"/>
    <s v="collaborate with coaching team"/>
    <n v="0.72928214073181152"/>
    <x v="0"/>
    <s v="subject of coaching"/>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empathy"/>
    <s v="show empathy"/>
    <n v="0.9182288646697998"/>
    <s v="psychoanalysis"/>
    <n v="0.54917532205581665"/>
    <s v="apply psychoanalysis"/>
    <n v="0.53644043207168579"/>
    <s v="foster dialogue in society"/>
    <n v="0.5226556658744812"/>
    <x v="0"/>
    <s v="show empathy"/>
    <m/>
    <s v="show empathy"/>
    <m/>
    <s v="show empath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Business development"/>
    <s v="align efforts towards business development"/>
    <n v="0.80654913187026978"/>
    <s v="business strategy concepts"/>
    <n v="0.7000083327293396"/>
    <s v="business model"/>
    <n v="0.68911582231521606"/>
    <s v="business processes"/>
    <n v="0.6719132661819458"/>
    <x v="0"/>
    <s v="align efforts towards business development"/>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erformance Appraisal"/>
    <s v="assess the work during the performance"/>
    <n v="0.68144708871841431"/>
    <s v="provide performance feedback"/>
    <n v="0.63222420215606689"/>
    <s v="provide feedback on job performance"/>
    <n v="0.63146853446960449"/>
    <s v="evaluation of psychological performance"/>
    <n v="0.62565922737121582"/>
    <x v="0"/>
    <s v="assess the work during the performance"/>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Business Continuity"/>
    <s v="business model"/>
    <n v="0.66551715135574341"/>
    <s v="business analysis"/>
    <n v="0.65414309501647949"/>
    <s v="maintain plan for continuity of operations"/>
    <n v="0.59332585334777832"/>
    <s v="perform business analysis"/>
    <n v="0.59319829940795898"/>
    <x v="0"/>
    <m/>
    <m/>
    <m/>
    <m/>
    <m/>
  </r>
  <r>
    <s v="Employee Engagement"/>
    <s v="apply customer engagement strategy"/>
    <n v="0.68154537677764893"/>
    <s v="develop visitor engagement strategies"/>
    <n v="0.63781195878982544"/>
    <s v="motivate employees"/>
    <n v="0.61596173048019409"/>
    <s v="mentor individual employees"/>
    <n v="0.61003440618515015"/>
    <x v="0"/>
    <s v="apply customer engagement strategy"/>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Employee Relations"/>
    <s v="public relations"/>
    <n v="0.6667054295539856"/>
    <s v="perform public relations"/>
    <n v="0.64020287990570068"/>
    <s v="evaluate employees"/>
    <n v="0.63370031118392944"/>
    <s v="personnel management"/>
    <n v="0.63213586807250977"/>
    <x v="0"/>
    <m/>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digital citizenship"/>
    <s v="engage in citizenship through digital technologies"/>
    <n v="0.91810399293899536"/>
    <s v="manage digital identity"/>
    <n v="0.6613001823425293"/>
    <s v="identify digital competence gaps"/>
    <n v="0.5804297924041748"/>
    <s v="copyright and licenses related to digital content"/>
    <n v="0.56678628921508789"/>
    <x v="0"/>
    <s v="engage in citizenship through digital technologies"/>
    <m/>
    <s v="engage in citizenship through digital technologies"/>
    <m/>
    <s v="engage in citizenship through digital technologies"/>
  </r>
  <r>
    <s v="self-directed learning"/>
    <s v="advise on learning methods"/>
    <n v="0.61440455913543701"/>
    <s v="use learning strategies"/>
    <n v="0.61120873689651489"/>
    <s v="deep learning"/>
    <n v="0.60081219673156738"/>
    <s v="utilise machine learning"/>
    <n v="0.59830659627914429"/>
    <x v="0"/>
    <m/>
    <m/>
    <s v="advise on learning methods"/>
    <m/>
    <s v="advise on learning methods"/>
  </r>
  <r>
    <s v="information literacy"/>
    <s v="media and information literacy "/>
    <n v="0.83867353200912476"/>
    <s v="have computer literacy"/>
    <n v="0.66015225648880005"/>
    <s v="teach digital literacy"/>
    <n v="0.63124889135360718"/>
    <s v="instruct library users in digital literacy"/>
    <n v="0.62099534273147583"/>
    <x v="0"/>
    <s v="media and information literacy "/>
    <m/>
    <s v="media and information literacy "/>
    <m/>
    <s v="media and information literacy "/>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Economics"/>
    <s v="economics"/>
    <n v="1"/>
    <s v="microeconomics"/>
    <n v="0.6792292594909668"/>
    <s v="macroeconomics"/>
    <n v="0.65954709053039551"/>
    <s v="development economics"/>
    <n v="0.64356416463851929"/>
    <x v="1"/>
    <s v="economics"/>
    <m/>
    <s v="economics"/>
    <m/>
    <s v="economics"/>
  </r>
  <r>
    <s v="Energy"/>
    <s v="energy"/>
    <n v="1"/>
    <s v="energy transformation"/>
    <n v="0.72891330718994141"/>
    <s v="solar energy"/>
    <n v="0.66541045904159546"/>
    <s v="identify energy needs"/>
    <n v="0.66497910022735596"/>
    <x v="1"/>
    <s v="energy"/>
    <m/>
    <s v="energy"/>
    <m/>
    <s v="energy"/>
  </r>
  <r>
    <s v="Business Analysis"/>
    <s v="business analysis"/>
    <n v="1"/>
    <s v="perform business analysis"/>
    <n v="0.94202983379364014"/>
    <s v="business model"/>
    <n v="0.78453522920608521"/>
    <s v="analyse business processes"/>
    <n v="0.72400045394897461"/>
    <x v="1"/>
    <s v="business analysis"/>
    <m/>
    <s v="business analysis"/>
    <m/>
    <s v="business analysis"/>
  </r>
  <r>
    <s v="Strategic Analysis"/>
    <s v="implement strategic management"/>
    <n v="0.78300005197525024"/>
    <s v="apply strategic thinking"/>
    <n v="0.76606947183609009"/>
    <s v="carry out strategic research"/>
    <n v="0.76198494434356689"/>
    <s v="strategic planning"/>
    <n v="0.75201022624969482"/>
    <x v="0"/>
    <m/>
    <m/>
    <m/>
    <m/>
    <m/>
  </r>
  <r>
    <s v="Energy solution"/>
    <s v="energy"/>
    <n v="0.74694955348968506"/>
    <s v="energy transformation"/>
    <n v="0.68750888109207153"/>
    <s v="energy storage systems"/>
    <n v="0.66775310039520264"/>
    <s v="instruct on energy saving technologies"/>
    <n v="0.63054579496383667"/>
    <x v="0"/>
    <m/>
    <m/>
    <s v="energy"/>
    <m/>
    <s v="energ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Material science"/>
    <s v="materials science"/>
    <n v="0.87021380662918091"/>
    <s v="material mechanics"/>
    <n v="0.8234257698059082"/>
    <s v="measure materials"/>
    <n v="0.65573161840438843"/>
    <s v="weigh materials"/>
    <n v="0.63236945867538452"/>
    <x v="0"/>
    <s v="materials science"/>
    <m/>
    <s v="materials science"/>
    <m/>
    <s v="materials science"/>
  </r>
  <r>
    <s v="Energy harvesting"/>
    <s v="instruct on energy saving technologies"/>
    <n v="0.66393274068832397"/>
    <s v="energy"/>
    <n v="0.63512492179870605"/>
    <s v="energy storage systems"/>
    <n v="0.62834805250167847"/>
    <s v="develop energy saving concepts"/>
    <n v="0.62568974494934082"/>
    <x v="0"/>
    <s v="instruct on energy saving technologies"/>
    <m/>
    <m/>
    <m/>
    <m/>
  </r>
  <r>
    <s v="Triboelectric"/>
    <s v="use tribometer"/>
    <n v="0.57174032926559448"/>
    <s v="electronics principles"/>
    <n v="0.55571967363357544"/>
    <s v="electronics"/>
    <n v="0.54055684804916382"/>
    <s v="analog electronics theory"/>
    <n v="0.4805808961391449"/>
    <x v="0"/>
    <m/>
    <m/>
    <m/>
    <m/>
    <m/>
  </r>
  <r>
    <s v="designing and redesigning energy systems to put justice at the center"/>
    <s v="develop energy policy"/>
    <n v="0.69641965627670288"/>
    <s v="promote sustainable energy"/>
    <n v="0.68531161546707153"/>
    <s v="carry out energy management of facilities"/>
    <n v="0.65739160776138306"/>
    <s v="develop energy saving concepts"/>
    <n v="0.63070064783096313"/>
    <x v="0"/>
    <s v="develop energy policy"/>
    <m/>
    <m/>
    <m/>
    <m/>
  </r>
  <r>
    <s v="recognizing energy injustice"/>
    <s v="identify energy needs"/>
    <n v="0.67110234498977661"/>
    <s v="energy"/>
    <n v="0.65629392862319946"/>
    <s v="teach energy principles"/>
    <n v="0.62764030694961548"/>
    <s v="develop energy policy"/>
    <n v="0.62533223628997803"/>
    <x v="0"/>
    <s v="identify energy needs"/>
    <m/>
    <s v="identify energy needs"/>
    <m/>
    <s v="identify energy needs"/>
  </r>
  <r>
    <s v="applying concepts and tools to advance energy justice"/>
    <s v="develop energy policy"/>
    <n v="0.69634014368057251"/>
    <s v="promote sustainable energy"/>
    <n v="0.68039852380752563"/>
    <s v="identify energy needs"/>
    <n v="0.67323154211044312"/>
    <s v="develop energy saving concepts"/>
    <n v="0.66627222299575806"/>
    <x v="0"/>
    <s v="develop energy policy"/>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Persona (User Experience)"/>
    <s v="profile people"/>
    <n v="0.52105569839477539"/>
    <s v="manage the customer experience"/>
    <n v="0.50297969579696655"/>
    <s v="design customer experiences"/>
    <n v="0.47786408662796021"/>
    <s v="create prototype of user experience solutions"/>
    <n v="0.47328740358352661"/>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Business Case Development"/>
    <s v="develop business case"/>
    <n v="0.90666419267654419"/>
    <s v="apply case management"/>
    <n v="0.68207341432571411"/>
    <s v="business strategy concepts"/>
    <n v="0.65849041938781738"/>
    <s v="business model"/>
    <n v="0.63427901268005371"/>
    <x v="0"/>
    <s v="develop business case"/>
    <m/>
    <s v="develop business case"/>
    <m/>
    <s v="develop business case"/>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Design Visioning"/>
    <s v="take artistic vision into account"/>
    <n v="0.73183435201644897"/>
    <s v="design thinking"/>
    <n v="0.71445637941360474"/>
    <s v="computer vision"/>
    <n v="0.71151608228683472"/>
    <s v="help the programmer define an artistic vision"/>
    <n v="0.70430022478103638"/>
    <x v="0"/>
    <m/>
    <m/>
    <m/>
    <m/>
    <m/>
  </r>
  <r>
    <s v="Product Strategy"/>
    <s v="perform product planning"/>
    <n v="0.74073553085327148"/>
    <s v="plan product management"/>
    <n v="0.73732030391693115"/>
    <s v="business strategy concepts"/>
    <n v="0.73124676942825317"/>
    <s v="develop product policies"/>
    <n v="0.71920555830001831"/>
    <x v="0"/>
    <s v="perform product planning"/>
    <m/>
    <m/>
    <m/>
    <m/>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y Development"/>
    <s v="develop strategy to solve problems"/>
    <n v="0.77372443675994873"/>
    <s v="business strategy concepts"/>
    <n v="0.72890388965606689"/>
    <s v="develop company strategies"/>
    <n v="0.72288429737091064"/>
    <s v="implement strategic planning"/>
    <n v="0.71405351161956787"/>
    <x v="0"/>
    <m/>
    <m/>
    <m/>
    <m/>
    <m/>
  </r>
  <r>
    <s v="Process Design"/>
    <s v="design process"/>
    <n v="0.81890422105789185"/>
    <s v="manage processes"/>
    <n v="0.6891365647315979"/>
    <s v="Process-based management"/>
    <n v="0.68881285190582275"/>
    <s v="engineering processes"/>
    <n v="0.68777972459793091"/>
    <x v="0"/>
    <m/>
    <m/>
    <s v="design process"/>
    <m/>
    <s v="design proces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analysis"/>
    <s v="apply statistical analysis techniques"/>
    <n v="0.71005284786224365"/>
    <s v="perform data analysis"/>
    <n v="0.70579266548156738"/>
    <s v="perform system analysis"/>
    <n v="0.66081249713897705"/>
    <s v="perform business analysis"/>
    <n v="0.64230054616928101"/>
    <x v="0"/>
    <m/>
    <m/>
    <m/>
    <m/>
    <m/>
  </r>
  <r>
    <s v="Strategy Development"/>
    <s v="develop strategy to solve problems"/>
    <n v="0.77372443675994873"/>
    <s v="business strategy concepts"/>
    <n v="0.72890388965606689"/>
    <s v="develop company strategies"/>
    <n v="0.72288429737091064"/>
    <s v="implement strategic planning"/>
    <n v="0.71405351161956787"/>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Analyzing Strategic Alternatives"/>
    <s v="apply strategic thinking"/>
    <n v="0.67303335666656494"/>
    <s v="strategic planning"/>
    <n v="0.65411144495010376"/>
    <s v="implement strategic management"/>
    <n v="0.6296236515045166"/>
    <s v="carry out strategic research"/>
    <n v="0.6177882552146911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Software Quality"/>
    <s v="measure software usability"/>
    <n v="0.69053423404693604"/>
    <s v="manage quality"/>
    <n v="0.6561087965965271"/>
    <s v="software metrics"/>
    <n v="0.65165901184082031"/>
    <s v="implement quality management systems"/>
    <n v="0.62179166078567505"/>
    <x v="0"/>
    <m/>
    <m/>
    <s v="measure software usability"/>
    <m/>
    <s v="measure software usabilit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Junit"/>
    <s v="execute administration"/>
    <n v="0.31065160036087042"/>
    <s v="operate private branch exchange"/>
    <n v="0.3057798445224762"/>
    <s v="decentralized application frameworks"/>
    <n v="0.30160382390022278"/>
    <s v="financial department processes"/>
    <n v="0.29233336448669428"/>
    <x v="0"/>
    <m/>
    <m/>
    <m/>
    <m/>
    <m/>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Writing"/>
    <s v="writing techniques"/>
    <n v="0.84549105167388916"/>
    <s v="study relevant writing"/>
    <n v="0.77267575263977051"/>
    <s v="use specific writing techniques"/>
    <n v="0.74673736095428467"/>
    <s v="teach writing"/>
    <n v="0.72010087966918945"/>
    <x v="0"/>
    <s v="writing techniques"/>
    <m/>
    <m/>
    <m/>
    <m/>
  </r>
  <r>
    <s v="Essay Writing"/>
    <s v="study relevant writing"/>
    <n v="0.63042640686035156"/>
    <s v="teach writing"/>
    <n v="0.61853903532028198"/>
    <s v="writing techniques"/>
    <n v="0.61658644676208496"/>
    <s v="literary techniques"/>
    <n v="0.55037158727645874"/>
    <x v="0"/>
    <m/>
    <m/>
    <m/>
    <m/>
    <m/>
  </r>
  <r>
    <s v="English Language"/>
    <s v="English"/>
    <n v="0.89558422565460205"/>
    <s v="write English"/>
    <n v="0.72163563966751099"/>
    <s v="understand spoken English"/>
    <n v="0.65239095687866211"/>
    <s v="understand written English"/>
    <n v="0.64950835704803467"/>
    <x v="0"/>
    <s v="English"/>
    <m/>
    <s v="English"/>
    <m/>
    <s v="English"/>
  </r>
  <r>
    <s v="Academic Writing"/>
    <s v="study relevant writing"/>
    <n v="0.74567931890487671"/>
    <s v="perform background research on writing subject"/>
    <n v="0.68046921491622925"/>
    <s v="teach writing"/>
    <n v="0.66542905569076538"/>
    <s v="writing techniques"/>
    <n v="0.63244736194610596"/>
    <x v="0"/>
    <s v="study relevant writing"/>
    <m/>
    <m/>
    <m/>
    <m/>
  </r>
  <r>
    <s v="Editing"/>
    <s v="perform image editing"/>
    <n v="0.64633935689926147"/>
    <s v="perform video editing"/>
    <n v="0.63596820831298828"/>
    <s v="identify processes for re-engineering"/>
    <n v="0.56495285034179688"/>
    <s v="edit photographs"/>
    <n v="0.56140780448913574"/>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Business Writing"/>
    <s v="business analysis"/>
    <n v="0.62395423650741577"/>
    <s v="business model"/>
    <n v="0.61858248710632324"/>
    <s v="business law"/>
    <n v="0.61797338724136353"/>
    <s v="study relevant writing"/>
    <n v="0.61771655082702637"/>
    <x v="0"/>
    <m/>
    <m/>
    <m/>
    <m/>
    <m/>
  </r>
  <r>
    <s v="Writing"/>
    <s v="writing techniques"/>
    <n v="0.84549105167388916"/>
    <s v="study relevant writing"/>
    <n v="0.77267575263977051"/>
    <s v="use specific writing techniques"/>
    <n v="0.74673736095428467"/>
    <s v="teach writing"/>
    <n v="0.72010087966918945"/>
    <x v="0"/>
    <s v="writing techniques"/>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Web Programming"/>
    <s v="web programming"/>
    <n v="0.99999982118606567"/>
    <s v="computer programming"/>
    <n v="0.75391978025436401"/>
    <s v="Pascal (computer programming)"/>
    <n v="0.64530748128890991"/>
    <s v="use scripting programming"/>
    <n v="0.62013649940490723"/>
    <x v="1"/>
    <s v="web programming"/>
    <s v="web programming"/>
    <s v="web programming"/>
    <s v="web programming"/>
    <s v="web programming"/>
  </r>
  <r>
    <s v="Dependency Injection"/>
    <s v="dependency on drugs"/>
    <n v="0.55209171772003174"/>
    <s v="neuromarketing techniques"/>
    <n v="0.49273690581321722"/>
    <s v="operate money-processing machine"/>
    <n v="0.46665632724761957"/>
    <s v="use treatment verification systems"/>
    <n v="0.44849485158920288"/>
    <x v="0"/>
    <s v="dependency on drugs"/>
    <m/>
    <m/>
    <m/>
    <m/>
  </r>
  <r>
    <s v="Java"/>
    <s v="Java (computer programming)"/>
    <n v="0.75368785858154297"/>
    <s v="Javanese"/>
    <n v="0.51251733303070068"/>
    <s v="understand written Javanese"/>
    <n v="0.44479161500930792"/>
    <s v="write Javanese"/>
    <n v="0.43315145373344421"/>
    <x v="0"/>
    <s v="Java (computer programming)"/>
    <m/>
    <m/>
    <m/>
    <m/>
  </r>
  <r>
    <s v="JSP"/>
    <s v="Lisp"/>
    <n v="0.57661348581314087"/>
    <s v="Java (computer programming)"/>
    <n v="0.46427497267723078"/>
    <s v="Jboss"/>
    <n v="0.45198914408683782"/>
    <s v="SAP R3"/>
    <n v="0.41400885581970209"/>
    <x v="0"/>
    <m/>
    <m/>
    <m/>
    <m/>
    <m/>
  </r>
  <r>
    <s v="Resiliency"/>
    <s v="organisational resilience"/>
    <n v="0.6118730902671814"/>
    <s v="cope with stress"/>
    <n v="0.50757491588592529"/>
    <s v="contribute to the rehabilitation process"/>
    <n v="0.50146186351776123"/>
    <s v="maintain psychological well-being"/>
    <n v="0.49637293815612787"/>
    <x v="0"/>
    <s v="organisational resilience"/>
    <m/>
    <s v="organisational resilience"/>
    <m/>
    <s v="organisational resilience"/>
  </r>
  <r>
    <s v="Modelling"/>
    <s v="scientific modelling"/>
    <n v="0.78251081705093384"/>
    <s v="unified modelling language"/>
    <n v="0.70623874664306641"/>
    <s v="3D modelling"/>
    <n v="0.66264021396636963"/>
    <s v="risk modelling"/>
    <n v="0.65563642978668213"/>
    <x v="0"/>
    <s v="scientific modelling"/>
    <m/>
    <m/>
    <m/>
    <m/>
  </r>
  <r>
    <s v="Recovery"/>
    <s v="use back-up and recovery tools"/>
    <n v="0.79751569032669067"/>
    <s v="perform software recovery testing"/>
    <n v="0.63475292921066284"/>
    <s v="ICT recovery techniques"/>
    <n v="0.55410218238830566"/>
    <s v="implement ICT recovery system"/>
    <n v="0.52042758464813232"/>
    <x v="0"/>
    <m/>
    <m/>
    <m/>
    <m/>
    <m/>
  </r>
  <r>
    <s v="Hardware planning"/>
    <s v="hardware architectures"/>
    <n v="0.75435429811477661"/>
    <s v="design hardware"/>
    <n v="0.72011762857437134"/>
    <s v="ICT capacity planning strategies"/>
    <n v="0.67646664381027222"/>
    <s v="hardware industry"/>
    <n v="0.63834685087203979"/>
    <x v="0"/>
    <m/>
    <m/>
    <s v="hardware architectures"/>
    <m/>
    <s v="hardware architectures"/>
  </r>
  <r>
    <s v="Subnetwork"/>
    <s v="network marketing"/>
    <n v="0.47621256113052368"/>
    <s v="expand the network of providers"/>
    <n v="0.46747663617134089"/>
    <s v="Wireshark"/>
    <n v="0.46022093296051031"/>
    <s v="implement a virtual private network"/>
    <n v="0.453048735857009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Enterprise System"/>
    <s v="design enterprise architecture"/>
    <n v="0.70454889535903931"/>
    <s v="manage standard enterprise resource planning system"/>
    <n v="0.67810571193695068"/>
    <s v="manage production enterprise"/>
    <n v="0.63314551115036011"/>
    <s v="business ICT systems"/>
    <n v="0.61866426467895508"/>
    <x v="0"/>
    <m/>
    <m/>
    <s v="design enterprise architecture"/>
    <m/>
    <s v="design enterprise architecture"/>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Identify basic concepts of innovative entrepreneurship to innovate and create value in the company"/>
    <s v="entrepreneurship"/>
    <n v="0.73508137464523315"/>
    <s v="innovation processes"/>
    <n v="0.63279944658279419"/>
    <s v="social entrepreneurship"/>
    <n v="0.62949204444885254"/>
    <s v="show entrepreneurial spirit"/>
    <n v="0.62487751245498657"/>
    <x v="0"/>
    <s v="entrepreneurship"/>
    <m/>
    <m/>
    <m/>
    <m/>
  </r>
  <r>
    <s v="Determine strategies and tools that entrepreneurs and startups use to develop and undertake innovations"/>
    <s v="develop company strategies"/>
    <n v="0.66028046607971191"/>
    <s v="seek innovation in current practices"/>
    <n v="0.62927258014678955"/>
    <s v="show entrepreneurial spirit"/>
    <n v="0.61224633455276489"/>
    <s v="innovation processes"/>
    <n v="0.5868380069732666"/>
    <x v="0"/>
    <m/>
    <m/>
    <m/>
    <m/>
    <m/>
  </r>
  <r>
    <s v="Explain how entrepreneurs can go from an idea to a product and scale it"/>
    <s v="entrepreneurship"/>
    <n v="0.62869369983673096"/>
    <s v="innovation processes"/>
    <n v="0.59811562299728394"/>
    <s v="show entrepreneurial spirit"/>
    <n v="0.58180946111679077"/>
    <s v="social entrepreneurship"/>
    <n v="0.56598114967346191"/>
    <x v="0"/>
    <s v="entrepreneurship"/>
    <m/>
    <s v="entrepreneurship"/>
    <m/>
    <s v="entrepreneurship"/>
  </r>
  <r>
    <s v="Analyze innovation initiatives within the organization"/>
    <s v="seek innovation in current practices"/>
    <n v="0.79290574789047241"/>
    <s v="innovation processes"/>
    <n v="0.79031389951705933"/>
    <s v="promote open innovation in research"/>
    <n v="0.70435225963592529"/>
    <s v="implement procurement of innovation"/>
    <n v="0.6779780387878418"/>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Web 3.0"/>
    <s v="web programming"/>
    <n v="0.5682990550994873"/>
    <s v="WebCMS"/>
    <n v="0.53815251588821411"/>
    <s v="web strategy assessment"/>
    <n v="0.47515082359313959"/>
    <s v="World Wide Web Consortium standards"/>
    <n v="0.45980373024940491"/>
    <x v="0"/>
    <s v="web programming"/>
    <m/>
    <s v="web programming"/>
    <m/>
    <s v="web programming"/>
  </r>
  <r>
    <s v="Venture Capital"/>
    <s v="entrepreneurship"/>
    <n v="0.60763776302337646"/>
    <s v="joint ventures"/>
    <n v="0.59748131036758423"/>
    <s v="social entrepreneurship"/>
    <n v="0.57502305507659912"/>
    <s v="show entrepreneurial spirit"/>
    <n v="0.52705842256546021"/>
    <x v="0"/>
    <m/>
    <m/>
    <s v="entrepreneurship"/>
    <m/>
    <s v="entrepreneurship"/>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Environmental Law"/>
    <s v="environmental legislation"/>
    <n v="0.82447320222854614"/>
    <s v="environmental policy"/>
    <n v="0.77012085914611816"/>
    <s v="report on environmental issues"/>
    <n v="0.73386925458908081"/>
    <s v="environmental threats"/>
    <n v="0.70415711402893066"/>
    <x v="0"/>
    <s v="environmental legislation"/>
    <m/>
    <s v="environmental legislation"/>
    <m/>
    <s v="environmental legislation"/>
  </r>
  <r>
    <s v="Common Law"/>
    <s v="public law"/>
    <n v="0.67601722478866577"/>
    <s v="civil law"/>
    <n v="0.66618257761001587"/>
    <s v="commercial law"/>
    <n v="0.6132124662399292"/>
    <s v="property law"/>
    <n v="0.59749412536621094"/>
    <x v="0"/>
    <s v="public law"/>
    <m/>
    <m/>
    <m/>
    <m/>
  </r>
  <r>
    <s v="Law"/>
    <s v="civil law"/>
    <n v="0.75475209951400757"/>
    <s v="criminal law"/>
    <n v="0.70161151885986328"/>
    <s v="business law"/>
    <n v="0.69977694749832153"/>
    <s v="procedural law"/>
    <n v="0.6935076117515564"/>
    <x v="0"/>
    <m/>
    <m/>
    <s v="civil law"/>
    <m/>
    <s v="civil law"/>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Biology"/>
    <s v="biology"/>
    <n v="1"/>
    <s v="evolutionary biology"/>
    <n v="0.73694998025894165"/>
    <s v="molecular biology"/>
    <n v="0.70795154571533203"/>
    <s v="animal biology"/>
    <n v="0.70116257667541504"/>
    <x v="1"/>
    <s v="biology"/>
    <m/>
    <s v="biology"/>
    <m/>
    <s v="biology"/>
  </r>
  <r>
    <s v="Microbiology"/>
    <s v="clinical microbiology"/>
    <n v="0.85943078994750977"/>
    <s v="microbiology-bacteriology"/>
    <n v="0.85769474506378174"/>
    <s v="pathogenic microorganisms"/>
    <n v="0.65982133150100708"/>
    <s v="biology"/>
    <n v="0.63480204343795776"/>
    <x v="0"/>
    <m/>
    <m/>
    <s v="clinical microbiology"/>
    <m/>
    <s v="clinical microbi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Vaccine Development"/>
    <s v="develop vaccines"/>
    <n v="0.92674010992050171"/>
    <s v="manage the use of vaccines"/>
    <n v="0.78262948989868164"/>
    <s v="assist with vaccination procedures"/>
    <n v="0.59825503826141357"/>
    <s v="immunology"/>
    <n v="0.56080430746078491"/>
    <x v="0"/>
    <s v="develop vaccines"/>
    <s v="develop vaccines"/>
    <s v="develop vaccines"/>
    <s v="develop vaccines"/>
    <s v="develop vaccin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Epidemiology"/>
    <s v="epidemiology"/>
    <n v="1"/>
    <s v="apply veterinary epidemiology"/>
    <n v="0.62369722127914429"/>
    <s v="determine patient's exposure factors"/>
    <n v="0.53126412630081177"/>
    <s v="common children's diseases"/>
    <n v="0.50486189126968384"/>
    <x v="1"/>
    <s v="epidemiology"/>
    <m/>
    <s v="epidemiology"/>
    <m/>
    <s v="epidemiology"/>
  </r>
  <r>
    <s v="surveillance"/>
    <s v="surveillance methods"/>
    <n v="0.92842984199523926"/>
    <s v="identify surveillance devices"/>
    <n v="0.79122620820999146"/>
    <s v="monitor surveillance equipment"/>
    <n v="0.74273872375488281"/>
    <s v="surveillance radars"/>
    <n v="0.73073107004165649"/>
    <x v="0"/>
    <s v="surveillance methods"/>
    <m/>
    <s v="surveillance methods"/>
    <m/>
    <s v="surveillance methods"/>
  </r>
  <r>
    <s v="Disease Surveillance"/>
    <s v="surveillance methods"/>
    <n v="0.83545279502868652"/>
    <s v="perform screening for infectious diseases"/>
    <n v="0.65130150318145752"/>
    <s v="identify surveillance devices"/>
    <n v="0.64318287372589111"/>
    <s v="monitor patient's health condition"/>
    <n v="0.58817720413208008"/>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Disease Surveillance"/>
    <s v="surveillance methods"/>
    <n v="0.83545279502868652"/>
    <s v="perform screening for infectious diseases"/>
    <n v="0.65130150318145752"/>
    <s v="identify surveillance devices"/>
    <n v="0.64318287372589111"/>
    <s v="monitor patient's health condition"/>
    <n v="0.58817720413208008"/>
    <x v="0"/>
    <m/>
    <m/>
    <m/>
    <m/>
    <m/>
  </r>
  <r>
    <s v="Estimation"/>
    <s v="statistics"/>
    <n v="0.61281388998031616"/>
    <s v="estimate distances"/>
    <n v="0.54229795932769775"/>
    <s v="apply statistical analysis techniques"/>
    <n v="0.52121388912200928"/>
    <s v="estimate profitability"/>
    <n v="0.50673514604568481"/>
    <x v="0"/>
    <m/>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Statistical Methods"/>
    <s v="apply statistical analysis techniques"/>
    <n v="0.83715176582336426"/>
    <s v="statistics"/>
    <n v="0.70469033718109131"/>
    <s v="statistical analysis system software"/>
    <n v="0.67054909467697144"/>
    <s v="biostatistics"/>
    <n v="0.64644694328308105"/>
    <x v="0"/>
    <s v="apply statistical analysis techniques"/>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Cancer"/>
    <s v="medical oncology"/>
    <n v="0.81127029657363892"/>
    <s v="cancer risks"/>
    <n v="0.72320908308029175"/>
    <s v="promote cancer preventive information"/>
    <n v="0.64408665895462036"/>
    <s v="stomatology"/>
    <n v="0.55183595418930054"/>
    <x v="0"/>
    <m/>
    <m/>
    <m/>
    <m/>
    <m/>
  </r>
  <r>
    <s v="Molecular Biology"/>
    <s v="molecular biology"/>
    <n v="0.99999994039535522"/>
    <s v="biology"/>
    <n v="0.70795142650604248"/>
    <s v="explain the molecular basis of a disease to patients"/>
    <n v="0.63591164350509644"/>
    <s v="biological chemistry"/>
    <n v="0.59665542840957642"/>
    <x v="1"/>
    <s v="molecular biology"/>
    <m/>
    <s v="molecular biology"/>
    <m/>
    <s v="molecular biology"/>
  </r>
  <r>
    <s v="Cancer Epigenetics"/>
    <s v="tissue cytogenetics"/>
    <n v="0.64343154430389404"/>
    <s v="cancer risks"/>
    <n v="0.50455451011657715"/>
    <s v="promote cancer preventive information"/>
    <n v="0.46571084856987"/>
    <s v="medical oncology"/>
    <n v="0.4192919135093689"/>
    <x v="0"/>
    <m/>
    <m/>
    <m/>
    <m/>
    <m/>
  </r>
  <r>
    <s v="Dna Methylation"/>
    <s v="molecular biology"/>
    <n v="0.48036482930183411"/>
    <s v="genetics"/>
    <n v="0.47852438688278198"/>
    <s v="tissue cytogenetics"/>
    <n v="0.47294607758522028"/>
    <s v="transcription methods"/>
    <n v="0.42844465374946589"/>
    <x v="0"/>
    <m/>
    <m/>
    <m/>
    <m/>
    <m/>
  </r>
  <r>
    <s v="Sectors"/>
    <s v="communications sector policies"/>
    <n v="0.47644680738449102"/>
    <s v="ground segment"/>
    <n v="0.42129155993461609"/>
    <s v="mining sector policies"/>
    <n v="0.42068383097648621"/>
    <s v="optics"/>
    <n v="0.41793090105056763"/>
    <x v="0"/>
    <m/>
    <m/>
    <m/>
    <m/>
    <m/>
  </r>
  <r>
    <s v="Mutual Funds"/>
    <s v="manage pension funds"/>
    <n v="0.63150990009307861"/>
    <s v="securities"/>
    <n v="0.6277923583984375"/>
    <s v="establish investment funds"/>
    <n v="0.61264455318450928"/>
    <s v="decide on providing funds"/>
    <n v="0.57788354158401489"/>
    <x v="0"/>
    <m/>
    <m/>
    <m/>
    <m/>
    <m/>
  </r>
  <r>
    <s v="Fundamental Analysis"/>
    <s v="apply statistical analysis techniques"/>
    <n v="0.57589209079742432"/>
    <s v="investigation research methods"/>
    <n v="0.51787924766540527"/>
    <s v="examine engineering principles"/>
    <n v="0.50419539213180542"/>
    <s v="financial analysis"/>
    <n v="0.50209236145019531"/>
    <x v="0"/>
    <m/>
    <m/>
    <m/>
    <m/>
    <m/>
  </r>
  <r>
    <s v="Stocks"/>
    <s v="stock market"/>
    <n v="0.81477522850036621"/>
    <s v="stock shelves"/>
    <n v="0.71309876441955566"/>
    <s v="plan the stocking of products"/>
    <n v="0.62770599126815796"/>
    <s v="securities"/>
    <n v="0.62351685762405396"/>
    <x v="0"/>
    <s v="stock market"/>
    <m/>
    <s v="stock market"/>
    <m/>
    <s v="stock market"/>
  </r>
  <r>
    <s v="Business Cycle"/>
    <s v="business processes"/>
    <n v="0.7129700779914856"/>
    <s v="business model"/>
    <n v="0.67405480146408081"/>
    <s v="analyse business processes"/>
    <n v="0.63207584619522095"/>
    <s v="business analysis"/>
    <n v="0.62898123264312744"/>
    <x v="0"/>
    <m/>
    <m/>
    <s v="business processes"/>
    <m/>
    <s v="business processes"/>
  </r>
  <r>
    <s v="Design equivalent-circuit models for lithium-ion battery cells"/>
    <s v="battery chemistry"/>
    <n v="0.61818885803222656"/>
    <s v="battery fluids"/>
    <n v="0.59451436996459961"/>
    <s v="battery components"/>
    <n v="0.57243883609771729"/>
    <s v="battery testers"/>
    <n v="0.52180385589599609"/>
    <x v="0"/>
    <m/>
    <m/>
    <m/>
    <m/>
    <m/>
  </r>
  <r>
    <s v="Linear Regression"/>
    <s v="develop predictive models"/>
    <n v="0.46625995635986328"/>
    <s v="normalise data"/>
    <n v="0.4551633894443512"/>
    <s v="data models"/>
    <n v="0.44820293784141541"/>
    <s v="assess prior learning"/>
    <n v="0.43353950977325439"/>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Econometrics"/>
    <s v="biometrics"/>
    <n v="0.5813223123550415"/>
    <s v="isometric perspective"/>
    <n v="0.56456959247589111"/>
    <s v="inspect government incomes"/>
    <n v="0.53904026746749878"/>
    <s v="analyse economic trends"/>
    <n v="0.4961716234683989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collection and analysis"/>
    <s v="manage data collection systems"/>
    <n v="0.73352998495101929"/>
    <s v="study a collection"/>
    <n v="0.67252588272094727"/>
    <s v="collection management"/>
    <n v="0.65262603759765625"/>
    <s v="process collected survey data"/>
    <n v="0.65118098258972168"/>
    <x v="0"/>
    <m/>
    <m/>
    <m/>
    <m/>
    <m/>
  </r>
  <r>
    <s v="ESG ratings"/>
    <s v="examine credit ratings"/>
    <n v="0.53694373369216919"/>
    <s v="manage standards for data exchange"/>
    <n v="0.43776953220367432"/>
    <s v="e-tailoring"/>
    <n v="0.43145096302032471"/>
    <s v="database quality standards"/>
    <n v="0.42688140273094177"/>
    <x v="0"/>
    <m/>
    <m/>
    <m/>
    <m/>
    <m/>
  </r>
  <r>
    <s v="sentiment signals"/>
    <s v="select greeting card sentiments"/>
    <n v="0.58449363708496094"/>
    <s v="edit greeting card sentiments"/>
    <n v="0.57784289121627808"/>
    <s v="communicate analytical insights"/>
    <n v="0.51109564304351807"/>
    <s v="advertising techniques"/>
    <n v="0.49172869324684138"/>
    <x v="0"/>
    <m/>
    <m/>
    <m/>
    <m/>
    <m/>
  </r>
  <r>
    <s v="ESG investing disclosures"/>
    <s v="ensure compliance with disclosure criteria of accounting information"/>
    <n v="0.60718482732772827"/>
    <s v="observe confidentiality"/>
    <n v="0.54009515047073364"/>
    <s v="provide legal advice on investments"/>
    <n v="0.53529053926467896"/>
    <s v="securities"/>
    <n v="0.52101868391036987"/>
    <x v="0"/>
    <m/>
    <m/>
    <m/>
    <m/>
    <m/>
  </r>
  <r>
    <s v="Green washing"/>
    <s v="cleaning techniques"/>
    <n v="0.62874913215637207"/>
    <s v="cleaning products"/>
    <n v="0.5660063624382019"/>
    <s v="wash the laundry"/>
    <n v="0.56542235612869263"/>
    <s v="drying methods"/>
    <n v="0.54707598686218262"/>
    <x v="0"/>
    <m/>
    <m/>
    <m/>
    <m/>
    <m/>
  </r>
  <r>
    <s v="ICMA Principles and Guidelines"/>
    <s v="electronic equipment standards"/>
    <n v="0.47994372248649603"/>
    <s v="IPC standards"/>
    <n v="0.44308376312255859"/>
    <s v="editorial standards"/>
    <n v="0.43975633382797241"/>
    <s v="optical equipment standards"/>
    <n v="0.43055266141891479"/>
    <x v="0"/>
    <m/>
    <m/>
    <m/>
    <m/>
    <m/>
  </r>
  <r>
    <s v="Green Asset Analysis"/>
    <s v="green computing"/>
    <n v="0.60019725561141968"/>
    <s v="investment analysis"/>
    <n v="0.56253647804260254"/>
    <s v="financial analysis"/>
    <n v="0.55520427227020264"/>
    <s v="green bonds"/>
    <n v="0.54669898748397827"/>
    <x v="0"/>
    <m/>
    <m/>
    <m/>
    <m/>
    <m/>
  </r>
  <r>
    <s v="Green Bonds"/>
    <s v="green bonds"/>
    <n v="0.99999994039535522"/>
    <s v="social bonds"/>
    <n v="0.56765717267990112"/>
    <s v="develop green compounding solutions"/>
    <n v="0.56474769115447998"/>
    <s v="bond rubber plies"/>
    <n v="0.50546473264694214"/>
    <x v="1"/>
    <s v="green bonds"/>
    <m/>
    <s v="green bonds"/>
    <m/>
    <s v="green bonds"/>
  </r>
  <r>
    <s v="Social Bonds"/>
    <s v="social bonds"/>
    <n v="1"/>
    <s v="social alliances"/>
    <n v="0.57456940412521362"/>
    <s v="green bonds"/>
    <n v="0.56765693426132202"/>
    <s v="create social alliances"/>
    <n v="0.5201418399810791"/>
    <x v="1"/>
    <s v="social bonds"/>
    <s v="social bonds"/>
    <s v="social bonds"/>
    <s v="social bonds"/>
    <s v="social bonds"/>
  </r>
  <r>
    <s v="ETFs"/>
    <s v="Microsoft Access"/>
    <n v="0.41495734453201288"/>
    <s v="securities"/>
    <n v="0.38761937618255621"/>
    <s v="publishing market"/>
    <n v="0.38563400506973272"/>
    <s v="prepare exhibition programs"/>
    <n v="0.38110107183456421"/>
    <x v="0"/>
    <m/>
    <m/>
    <m/>
    <m/>
    <m/>
  </r>
  <r>
    <s v="Commodities"/>
    <s v="commodities in maritime transportation"/>
    <n v="0.70601922273635864"/>
    <s v="trade future commodities"/>
    <n v="0.68303143978118896"/>
    <s v="perform import of commodities"/>
    <n v="0.63295531272888184"/>
    <s v="negotiate sale of commodities"/>
    <n v="0.60999774932861328"/>
    <x v="0"/>
    <m/>
    <m/>
    <m/>
    <m/>
    <m/>
  </r>
  <r>
    <s v="Tobacco"/>
    <s v="tobacco products"/>
    <n v="0.85009235143661499"/>
    <s v="history of tobacco"/>
    <n v="0.83817207813262939"/>
    <s v="air-cure tobacco"/>
    <n v="0.82150256633758545"/>
    <s v="sun-cure tobacco"/>
    <n v="0.8003583550453186"/>
    <x v="0"/>
    <s v="tobacco products"/>
    <m/>
    <s v="tobacco products"/>
    <m/>
    <s v="tobacco products"/>
  </r>
  <r>
    <s v="Forestry"/>
    <s v="develop forestry strategies"/>
    <n v="0.83414912223815918"/>
    <s v="forestry regulations"/>
    <n v="0.78505474328994751"/>
    <s v="coordinate forestry research"/>
    <n v="0.75233101844787598"/>
    <s v="operate forestry machinery"/>
    <n v="0.74003040790557861"/>
    <x v="0"/>
    <m/>
    <m/>
    <m/>
    <m/>
    <m/>
  </r>
  <r>
    <s v="Energy Transition"/>
    <s v="energy transformation"/>
    <n v="0.79148685932159424"/>
    <s v="energy"/>
    <n v="0.70277607440948486"/>
    <s v="shift energy demands"/>
    <n v="0.55242949724197388"/>
    <s v="perform energy simulations"/>
    <n v="0.54209864139556885"/>
    <x v="0"/>
    <s v="energy transformation"/>
    <m/>
    <s v="energy transformation"/>
    <m/>
    <s v="energy transformation"/>
  </r>
  <r>
    <s v="ESG risk analysis"/>
    <s v="perform risk analysis"/>
    <n v="0.69038552045822144"/>
    <s v="quantitative risk analysis techniques"/>
    <n v="0.66244804859161377"/>
    <s v="draw up risk assessment"/>
    <n v="0.64269602298736572"/>
    <s v="risk identification"/>
    <n v="0.63045728206634521"/>
    <x v="0"/>
    <s v="perform risk analysis"/>
    <m/>
    <m/>
    <m/>
    <m/>
  </r>
  <r>
    <s v="UN Sustainable Development Goals"/>
    <s v="sustainable development goals "/>
    <n v="0.91654282808303833"/>
    <s v="promote sustainability"/>
    <n v="0.61791163682937622"/>
    <s v="international development"/>
    <n v="0.610007643699646"/>
    <s v="promote sustainable energy"/>
    <n v="0.54845654964447021"/>
    <x v="0"/>
    <s v="sustainable development goals "/>
    <m/>
    <s v="sustainable development goals "/>
    <m/>
    <s v="sustainable development goals "/>
  </r>
  <r>
    <s v="ESG investing strategy"/>
    <s v="advise on investment"/>
    <n v="0.61935514211654663"/>
    <s v="investment analysis"/>
    <n v="0.59821826219558716"/>
    <s v="advise on market strategies"/>
    <n v="0.56253021955490112"/>
    <s v="impact investing"/>
    <n v="0.55523872375488281"/>
    <x v="0"/>
    <m/>
    <m/>
    <s v="advise on investment"/>
    <m/>
    <s v="advise on investment"/>
  </r>
  <r>
    <s v="ESG integration"/>
    <s v="SQL Server Integration Services"/>
    <n v="0.49718815088272089"/>
    <s v="use computer telephony integration"/>
    <n v="0.48786085844039923"/>
    <s v="ICT system integration"/>
    <n v="0.47679415345191961"/>
    <s v="operate media integration systems"/>
    <n v="0.46478718519210821"/>
    <x v="0"/>
    <m/>
    <m/>
    <m/>
    <m/>
    <m/>
  </r>
  <r>
    <s v="ESG history"/>
    <s v="computer history"/>
    <n v="0.56483578681945801"/>
    <s v="discuss the medical history of the healthcare user"/>
    <n v="0.46473431587219238"/>
    <s v="complete patient journey records"/>
    <n v="0.42987710237503052"/>
    <s v="history"/>
    <n v="0.42863354086875921"/>
    <x v="0"/>
    <m/>
    <m/>
    <m/>
    <m/>
    <m/>
  </r>
  <r>
    <s v="ESG factor analysis"/>
    <s v="apply statistical analysis techniques"/>
    <n v="0.50626832246780396"/>
    <s v="analyse logistic needs"/>
    <n v="0.48076674342155462"/>
    <s v="perform data analysis"/>
    <n v="0.47674658894538879"/>
    <s v="financial analysis"/>
    <n v="0.45836731791496282"/>
    <x v="0"/>
    <m/>
    <m/>
    <m/>
    <m/>
    <m/>
  </r>
  <r>
    <s v="Derrivatives"/>
    <s v="dermatology"/>
    <n v="0.47091156244277949"/>
    <s v="examine samples in dermatology"/>
    <n v="0.46320062875747681"/>
    <s v="physico-chemical properties of hides and skins"/>
    <n v="0.46153303980827332"/>
    <s v="aesthetics"/>
    <n v="0.45896077156066889"/>
    <x v="0"/>
    <m/>
    <m/>
    <m/>
    <m/>
    <m/>
  </r>
  <r>
    <s v="Integrals"/>
    <s v="compaction techniques"/>
    <n v="0.48295044898986822"/>
    <s v="mathematics"/>
    <n v="0.42764291167259222"/>
    <s v="define integration strategy"/>
    <n v="0.41835007071495062"/>
    <s v="integrate system components"/>
    <n v="0.41368713974952698"/>
    <x v="0"/>
    <m/>
    <m/>
    <m/>
    <m/>
    <m/>
  </r>
  <r>
    <s v="Algebra"/>
    <s v="algebra"/>
    <n v="0.99999988079071045"/>
    <s v="mathematics"/>
    <n v="0.69715529680252075"/>
    <s v="philosophy of mathematics"/>
    <n v="0.51084220409393311"/>
    <s v="trigonometry"/>
    <n v="0.50877225399017334"/>
    <x v="1"/>
    <s v="algebra"/>
    <m/>
    <s v="algebra"/>
    <m/>
    <s v="algebra"/>
  </r>
  <r>
    <s v="Matrix Algebra"/>
    <s v="algebra"/>
    <n v="0.78728693723678589"/>
    <s v="mathematics"/>
    <n v="0.49252650141715998"/>
    <s v="set theory"/>
    <n v="0.4572378396987915"/>
    <s v="typesetting machines"/>
    <n v="0.41676300764083862"/>
    <x v="0"/>
    <s v="algebra"/>
    <m/>
    <s v="algebra"/>
    <m/>
    <s v="algebra"/>
  </r>
  <r>
    <s v="Numerical Analysis"/>
    <s v="apply statistical analysis techniques"/>
    <n v="0.60564672946929932"/>
    <s v="numerical sequences"/>
    <n v="0.59830361604690552"/>
    <s v="execute analytical mathematical calculations"/>
    <n v="0.51847696304321289"/>
    <s v="perform PESTEL analysis"/>
    <n v="0.50434595346450806"/>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Self-Care"/>
    <s v="assist with self-medication"/>
    <n v="0.57956081628799438"/>
    <s v="organise homecare for patients"/>
    <n v="0.57245123386383057"/>
    <s v="provide after school care"/>
    <n v="0.54983818531036377"/>
    <s v="apply person-centred care"/>
    <n v="0.54961168766021729"/>
    <x v="0"/>
    <m/>
    <m/>
    <s v="assist with self-medication"/>
    <m/>
    <s v="assist with self-medication"/>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Goals of Care/ACP"/>
    <s v="plan nursing care"/>
    <n v="0.60498601198196411"/>
    <s v="apply person-centred care"/>
    <n v="0.60164779424667358"/>
    <s v="coordinate care"/>
    <n v="0.60094940662384033"/>
    <s v="manage healthcare staff"/>
    <n v="0.59104132652282715"/>
    <x v="0"/>
    <m/>
    <m/>
    <m/>
    <m/>
    <m/>
  </r>
  <r>
    <s v="Product Development"/>
    <s v="develop product design"/>
    <n v="0.821666419506073"/>
    <s v="develop product policies"/>
    <n v="0.76581645011901855"/>
    <s v="develop new products"/>
    <n v="0.69250351190567017"/>
    <s v="develop the product catalogue"/>
    <n v="0.68664020299911499"/>
    <x v="0"/>
    <m/>
    <m/>
    <m/>
    <m/>
    <m/>
  </r>
  <r>
    <s v="Ideation"/>
    <s v="enrich the key idea"/>
    <n v="0.57079619169235229"/>
    <s v="concretise artistic concept"/>
    <n v="0.54378890991210938"/>
    <s v="think abstractly"/>
    <n v="0.5402258038520813"/>
    <s v="psychological concepts"/>
    <n v="0.52539628744125366"/>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sis Management"/>
    <s v="apply crisis management"/>
    <n v="0.94895464181900024"/>
    <s v="apply diplomatic crisis management"/>
    <n v="0.83381360769271851"/>
    <s v="crisis intervention"/>
    <n v="0.76414686441421509"/>
    <s v="apply crisis intervention"/>
    <n v="0.76162821054458618"/>
    <x v="0"/>
    <s v="apply crisis management"/>
    <m/>
    <m/>
    <m/>
    <m/>
  </r>
  <r>
    <s v="Code of Ethics"/>
    <s v="ethics"/>
    <n v="0.88151544332504272"/>
    <s v="adhere to organisational code of ethics"/>
    <n v="0.86080324649810791"/>
    <s v="follow code of ethics for biomedical practices"/>
    <n v="0.77984702587127686"/>
    <s v="abide by business ethical code of conducts"/>
    <n v="0.76013070344924927"/>
    <x v="0"/>
    <s v="ethics"/>
    <m/>
    <s v="ethics"/>
    <m/>
    <s v="ethics"/>
  </r>
  <r>
    <s v="policy"/>
    <s v="policy analysis"/>
    <n v="0.77028959989547729"/>
    <s v="government policy"/>
    <n v="0.7669292688369751"/>
    <s v="environmental policy"/>
    <n v="0.6551545262336731"/>
    <s v="organisational policies"/>
    <n v="0.64964497089385986"/>
    <x v="0"/>
    <m/>
    <m/>
    <m/>
    <m/>
    <m/>
  </r>
  <r>
    <s v="Ethical Leadership"/>
    <s v="leadership principles"/>
    <n v="0.75820577144622803"/>
    <s v="ethics"/>
    <n v="0.71195310354232788"/>
    <s v="manage ethical issues within social services"/>
    <n v="0.65418040752410889"/>
    <s v="adhere to organisational code of ethics"/>
    <n v="0.60322821140289307"/>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governance"/>
    <s v="implement corporate governance"/>
    <n v="0.74003511667251587"/>
    <s v="internet governance"/>
    <n v="0.7088172435760498"/>
    <s v="organisational policies"/>
    <n v="0.65548604726791382"/>
    <s v="set organisational policies"/>
    <n v="0.61456960439682007"/>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Ethica Hacking"/>
    <s v="ethics"/>
    <n v="0.52143627405166626"/>
    <s v="ethics of sharing work through social media"/>
    <n v="0.50470453500747681"/>
    <s v="adhere to organisational code of ethics"/>
    <n v="0.48505589365959167"/>
    <s v="forensic linguistics"/>
    <n v="0.47537830471992493"/>
    <x v="0"/>
    <m/>
    <m/>
    <s v="ethics"/>
    <m/>
    <s v="ethics"/>
  </r>
  <r>
    <s v="Data Science"/>
    <s v="data models"/>
    <n v="0.70639544725418091"/>
    <s v="digital data processing"/>
    <n v="0.67207306623458862"/>
    <s v="computer science"/>
    <n v="0.65984886884689331"/>
    <s v="perform online data analysis"/>
    <n v="0.64938390254974365"/>
    <x v="0"/>
    <m/>
    <m/>
    <m/>
    <m/>
    <m/>
  </r>
  <r>
    <s v="Ethics"/>
    <s v="ethics"/>
    <n v="1.00000011920929"/>
    <s v="morality"/>
    <n v="0.78478115797042847"/>
    <s v="adhere to organisational code of ethics"/>
    <n v="0.75912368297576904"/>
    <s v="follow code of ethics for biomedical practices"/>
    <n v="0.74486953020095825"/>
    <x v="1"/>
    <s v="ethics"/>
    <m/>
    <s v="ethics"/>
    <m/>
    <s v="ethics"/>
  </r>
  <r>
    <s v="Algorithms"/>
    <s v="algorithms"/>
    <n v="1"/>
    <s v="task algorithmisation"/>
    <n v="0.63997906446456909"/>
    <s v="compare survey computations"/>
    <n v="0.5301663875579834"/>
    <s v="make-up techniques"/>
    <n v="0.52138304710388184"/>
    <x v="1"/>
    <s v="algorithms"/>
    <m/>
    <s v="algorithms"/>
    <m/>
    <s v="algorithms"/>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Philosophy"/>
    <s v="philosophy"/>
    <n v="1.00000011920929"/>
    <s v="history of philosophy"/>
    <n v="0.83120077848434448"/>
    <s v="teach philosophy"/>
    <n v="0.7772786021232605"/>
    <s v="apply knowledge of philosophy, ethics and religion"/>
    <n v="0.71028178930282593"/>
    <x v="1"/>
    <s v="philosophy"/>
    <m/>
    <s v="philosophy"/>
    <m/>
    <s v="philosophy"/>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Organizational Ethics"/>
    <s v="ethics"/>
    <n v="0.76143264770507813"/>
    <s v="adhere to organisational code of ethics"/>
    <n v="0.74918097257614136"/>
    <s v="abide by business ethical code of conducts"/>
    <n v="0.63694536685943604"/>
    <s v="advise on organisational culture"/>
    <n v="0.62760591506958008"/>
    <x v="0"/>
    <m/>
    <m/>
    <m/>
    <m/>
    <m/>
  </r>
  <r>
    <s v="Culture"/>
    <s v="study cultures"/>
    <n v="0.78821110725402832"/>
    <s v="cultural history"/>
    <n v="0.74504691362380981"/>
    <s v="anthropology"/>
    <n v="0.67438626289367676"/>
    <s v="develop cultural policies"/>
    <n v="0.63978719711303711"/>
    <x v="0"/>
    <s v="study cultures"/>
    <m/>
    <m/>
    <m/>
    <m/>
  </r>
  <r>
    <s v="Economics"/>
    <s v="economics"/>
    <n v="1"/>
    <s v="microeconomics"/>
    <n v="0.6792292594909668"/>
    <s v="macroeconomics"/>
    <n v="0.65954709053039551"/>
    <s v="development economics"/>
    <n v="0.64356416463851929"/>
    <x v="1"/>
    <s v="economics"/>
    <m/>
    <s v="economics"/>
    <m/>
    <s v="economics"/>
  </r>
  <r>
    <s v="Ethics"/>
    <s v="ethics"/>
    <n v="1.00000011920929"/>
    <s v="morality"/>
    <n v="0.78478115797042847"/>
    <s v="adhere to organisational code of ethics"/>
    <n v="0.75912368297576904"/>
    <s v="follow code of ethics for biomedical practices"/>
    <n v="0.74486953020095825"/>
    <x v="1"/>
    <s v="ethics"/>
    <m/>
    <s v="ethics"/>
    <m/>
    <s v="ethics"/>
  </r>
  <r>
    <s v="Justice"/>
    <s v="social justice"/>
    <n v="0.76553255319595337"/>
    <s v="restorative justice"/>
    <n v="0.7200552225112915"/>
    <s v="ethics"/>
    <n v="0.60108113288879395"/>
    <s v="promote human rights"/>
    <n v="0.57434910535812378"/>
    <x v="0"/>
    <m/>
    <m/>
    <m/>
    <m/>
    <m/>
  </r>
  <r>
    <s v="social security"/>
    <s v="social security law"/>
    <n v="0.87681466341018677"/>
    <s v="advise on social security benefits"/>
    <n v="0.80269074440002441"/>
    <s v="government social security programmes"/>
    <n v="0.78203600645065308"/>
    <s v="investigate social security applications"/>
    <n v="0.77658534049987793"/>
    <x v="0"/>
    <s v="social security law"/>
    <m/>
    <m/>
    <m/>
    <m/>
  </r>
  <r>
    <s v="Public Policy"/>
    <s v="influence public policies"/>
    <n v="0.77808183431625366"/>
    <s v="government policy"/>
    <n v="0.72402340173721313"/>
    <s v="public law"/>
    <n v="0.69419032335281372"/>
    <s v="public relations"/>
    <n v="0.68921357393264771"/>
    <x v="0"/>
    <m/>
    <m/>
    <m/>
    <m/>
    <m/>
  </r>
  <r>
    <s v="Ethics"/>
    <s v="ethics"/>
    <n v="1.00000011920929"/>
    <s v="morality"/>
    <n v="0.78478115797042847"/>
    <s v="adhere to organisational code of ethics"/>
    <n v="0.75912368297576904"/>
    <s v="follow code of ethics for biomedical practices"/>
    <n v="0.74486953020095825"/>
    <x v="1"/>
    <s v="ethics"/>
    <m/>
    <s v="ethics"/>
    <m/>
    <s v="ethics"/>
  </r>
  <r>
    <s v="Research And Design"/>
    <s v="design principles"/>
    <n v="0.67462337017059326"/>
    <s v="conduct research on trends in design"/>
    <n v="0.65673506259918213"/>
    <s v="industrial design"/>
    <n v="0.61959689855575562"/>
    <s v="integrated design"/>
    <n v="0.61144894361495972"/>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History"/>
    <s v="history"/>
    <n v="1.00000011920929"/>
    <s v="natural history"/>
    <n v="0.7585785984992981"/>
    <s v="art history"/>
    <n v="0.74917072057723999"/>
    <s v="cultural history"/>
    <n v="0.74416559934616089"/>
    <x v="1"/>
    <s v="history"/>
    <s v="history"/>
    <s v="history"/>
    <s v="history"/>
    <s v="history"/>
  </r>
  <r>
    <s v="Psychology"/>
    <s v="psychology"/>
    <n v="1"/>
    <s v="health psychology"/>
    <n v="0.81514370441436768"/>
    <s v="cognitive psychology"/>
    <n v="0.80061793327331543"/>
    <s v="school psychology"/>
    <n v="0.79385870695114136"/>
    <x v="1"/>
    <s v="psychology"/>
    <m/>
    <s v="psychology"/>
    <m/>
    <s v="psychology"/>
  </r>
  <r>
    <s v="Concepts"/>
    <s v="psychological concepts"/>
    <n v="0.70306718349456787"/>
    <s v="create new concepts"/>
    <n v="0.69759786128997803"/>
    <s v="understand artistic concepts"/>
    <n v="0.62726980447769165"/>
    <s v="concretise artistic concept"/>
    <n v="0.6020740270614624"/>
    <x v="0"/>
    <s v="psychological concepts"/>
    <m/>
    <s v="psychological concepts"/>
    <m/>
    <s v="psychological concepts"/>
  </r>
  <r>
    <s v="theories"/>
    <s v="psychological theories"/>
    <n v="0.78718417882919312"/>
    <s v="develop scientific theories"/>
    <n v="0.73988032341003418"/>
    <s v="philosophy"/>
    <n v="0.64402127265930176"/>
    <s v="systems theory"/>
    <n v="0.60694259405136108"/>
    <x v="0"/>
    <s v="psychological theories"/>
    <m/>
    <s v="psychological theories"/>
    <m/>
    <s v="psychological theories"/>
  </r>
  <r>
    <s v="â¢_x0009_Identify sociological ideas"/>
    <s v="monitor sociological trends"/>
    <n v="0.70522463321685791"/>
    <s v="sociology"/>
    <n v="0.66150587797164917"/>
    <s v="teach sociology"/>
    <n v="0.57875072956085205"/>
    <s v="psychological theories"/>
    <n v="0.51511514186859131"/>
    <x v="0"/>
    <m/>
    <m/>
    <m/>
    <m/>
    <m/>
  </r>
  <r>
    <s v="terms"/>
    <s v="terminology"/>
    <n v="0.78095549345016479"/>
    <s v="technical terminology"/>
    <n v="0.58131992816925049"/>
    <s v="medical terminology"/>
    <n v="0.55680584907531738"/>
    <s v="legal terminology"/>
    <n v="0.53957164287567139"/>
    <x v="0"/>
    <s v="terminology"/>
    <m/>
    <s v="terminology"/>
    <m/>
    <s v="terminology"/>
  </r>
  <r>
    <s v="Apache Airflow"/>
    <s v="Apache Tomcat"/>
    <n v="0.54327350854873657"/>
    <s v="communicate in air traffic services"/>
    <n v="0.51359105110168457"/>
    <s v="IBM WebSphere"/>
    <n v="0.49476870894432068"/>
    <s v="Apache Maven"/>
    <n v="0.48995527625083918"/>
    <x v="0"/>
    <m/>
    <m/>
    <s v="Apache Tomcat"/>
    <m/>
    <s v="Apache Tomcat"/>
  </r>
  <r>
    <s v="Apache Kafka"/>
    <s v="Apache Maven"/>
    <n v="0.61174100637435913"/>
    <s v="Apache Tomcat"/>
    <n v="0.53821325302124023"/>
    <s v="Kali Linux"/>
    <n v="0.51289987564086914"/>
    <s v="Malay"/>
    <n v="0.43164944648742681"/>
    <x v="0"/>
    <s v="Apache Maven"/>
    <m/>
    <s v="Apache Maven"/>
    <m/>
    <s v="Apache Maven"/>
  </r>
  <r>
    <s v="Data Pipelines"/>
    <s v="clear pipelines"/>
    <n v="0.73498904705047607"/>
    <s v="analyse pipeline database information"/>
    <n v="0.71834588050842285"/>
    <s v="perform pipeline routing studies"/>
    <n v="0.70985329151153564"/>
    <s v="types of pipelines"/>
    <n v="0.70146352052688599"/>
    <x v="0"/>
    <m/>
    <m/>
    <m/>
    <m/>
    <m/>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Foreign Policy"/>
    <s v="foreign affairs policy development"/>
    <n v="0.85104870796203613"/>
    <s v="advise on foreign affairs policies"/>
    <n v="0.80830919742584229"/>
    <s v="analyse foreign affairs policies"/>
    <n v="0.80234366655349731"/>
    <s v="foreign affairs"/>
    <n v="0.77097076177597046"/>
    <x v="0"/>
    <s v="foreign affairs policy development"/>
    <m/>
    <m/>
    <m/>
    <m/>
  </r>
  <r>
    <s v="Law"/>
    <s v="civil law"/>
    <n v="0.75475209951400757"/>
    <s v="criminal law"/>
    <n v="0.70161151885986328"/>
    <s v="business law"/>
    <n v="0.69977694749832153"/>
    <s v="procedural law"/>
    <n v="0.6935076117515564"/>
    <x v="0"/>
    <m/>
    <m/>
    <s v="civil law"/>
    <m/>
    <s v="civil law"/>
  </r>
  <r>
    <s v="Legal Research"/>
    <s v="legal research"/>
    <n v="0.99999994039535522"/>
    <s v="legal studies"/>
    <n v="0.87849724292755127"/>
    <s v="analyse legal evidence"/>
    <n v="0.75473439693450928"/>
    <s v="legal terminology"/>
    <n v="0.66012299060821533"/>
    <x v="1"/>
    <s v="legal research"/>
    <s v="legal research"/>
    <s v="legal research"/>
    <s v="legal research"/>
    <s v="legal research"/>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human computer interaction"/>
    <s v="human-computer interaction"/>
    <n v="0.89879101514816284"/>
    <s v="computer technology"/>
    <n v="0.676216721534729"/>
    <s v="interact through digital technologies"/>
    <n v="0.64753514528274536"/>
    <s v="computer science"/>
    <n v="0.63019651174545288"/>
    <x v="0"/>
    <s v="human-computer interaction"/>
    <s v="human-computer interaction"/>
    <s v="human-computer interaction"/>
    <s v="human-computer interaction"/>
    <s v="human-computer interaction"/>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Problem Solving"/>
    <s v="apply problem solving in social service"/>
    <n v="0.69961702823638916"/>
    <s v="create solutions to problems"/>
    <n v="0.69381117820739746"/>
    <s v="solve problems"/>
    <n v="0.67313480377197266"/>
    <s v="solve problems in healthcare"/>
    <n v="0.62271595001220703"/>
    <x v="0"/>
    <m/>
    <m/>
    <m/>
    <m/>
    <m/>
  </r>
  <r>
    <s v="Real World"/>
    <s v="virtual reality"/>
    <n v="0.62136304378509521"/>
    <s v="augmented reality"/>
    <n v="0.52392029762268066"/>
    <s v="real-time computing"/>
    <n v="0.52388095855712891"/>
    <s v="aesthetics"/>
    <n v="0.46369001269340521"/>
    <x v="0"/>
    <s v="virtual reality"/>
    <m/>
    <s v="virtual reality"/>
    <m/>
    <s v="virtual rea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Problem Solving"/>
    <s v="apply problem solving in social service"/>
    <n v="0.69961702823638916"/>
    <s v="create solutions to problems"/>
    <n v="0.69381117820739746"/>
    <s v="solve problems"/>
    <n v="0.67313480377197266"/>
    <s v="solve problems in healthcare"/>
    <n v="0.62271595001220703"/>
    <x v="0"/>
    <m/>
    <m/>
    <m/>
    <m/>
    <m/>
  </r>
  <r>
    <s v="Real World"/>
    <s v="virtual reality"/>
    <n v="0.62136304378509521"/>
    <s v="augmented reality"/>
    <n v="0.52392029762268066"/>
    <s v="real-time computing"/>
    <n v="0.52388095855712891"/>
    <s v="aesthetics"/>
    <n v="0.46369001269340521"/>
    <x v="0"/>
    <s v="virtual reality"/>
    <m/>
    <s v="virtual reality"/>
    <m/>
    <s v="virtual rea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Real-world projects"/>
    <s v="manage several projects"/>
    <n v="0.67086601257324219"/>
    <s v="project management"/>
    <n v="0.65871769189834595"/>
    <s v="manage artistic project"/>
    <n v="0.64479899406433105"/>
    <s v="project management principles"/>
    <n v="0.63350790739059448"/>
    <x v="0"/>
    <m/>
    <m/>
    <m/>
    <m/>
    <m/>
  </r>
  <r>
    <s v="computing"/>
    <s v="computer science"/>
    <n v="0.69884997606277466"/>
    <s v="computer programming"/>
    <n v="0.6717904806137085"/>
    <s v="distributed computing"/>
    <n v="0.64049601554870605"/>
    <s v="computer technology"/>
    <n v="0.63458216190338135"/>
    <x v="0"/>
    <m/>
    <m/>
    <m/>
    <m/>
    <m/>
  </r>
  <r>
    <s v="Azure Architects for SAP workloads"/>
    <s v="design cloud architecture"/>
    <n v="0.67674028873443604"/>
    <s v="design cloud networks"/>
    <n v="0.59926027059555054"/>
    <s v="software architecture models"/>
    <n v="0.58856779336929321"/>
    <s v="design database in the cloud"/>
    <n v="0.58026909828186035"/>
    <x v="0"/>
    <m/>
    <m/>
    <m/>
    <m/>
    <m/>
  </r>
  <r>
    <s v="HA/DR on SAP"/>
    <s v="SAP R3"/>
    <n v="0.55027836561203003"/>
    <s v="SAP Data Services"/>
    <n v="0.51761382818222046"/>
    <s v="microprocessors"/>
    <n v="0.41586953401565552"/>
    <s v="computer science"/>
    <n v="0.38940495252609247"/>
    <x v="0"/>
    <s v="SAP R3"/>
    <m/>
    <s v="SAP R3"/>
    <m/>
    <s v="SAP R3"/>
  </r>
  <r>
    <s v="SAP Workloads Specialist for Azure"/>
    <s v="SAP Data Services"/>
    <n v="0.63816928863525391"/>
    <s v="SAP R3"/>
    <n v="0.5882987380027771"/>
    <s v="develop with cloud services"/>
    <n v="0.58736157417297363"/>
    <s v="deploy cloud resource"/>
    <n v="0.5618056058883667"/>
    <x v="0"/>
    <s v="SAP Data Services"/>
    <m/>
    <s v="SAP Data Services"/>
    <m/>
    <s v="SAP Data Services"/>
  </r>
  <r>
    <s v="SAP workloads Administrators"/>
    <s v="SAP Data Services"/>
    <n v="0.70297801494598389"/>
    <s v="SAP R3"/>
    <n v="0.56740522384643555"/>
    <s v="manage administrative systems"/>
    <n v="0.44730415940284729"/>
    <s v="oversee spa maintenance"/>
    <n v="0.44402161240577698"/>
    <x v="0"/>
    <s v="SAP Data Services"/>
    <m/>
    <m/>
    <m/>
    <m/>
  </r>
  <r>
    <s v="Azure Site Recovery &amp; Azure Extension for SAP"/>
    <s v="SAP Data Services"/>
    <n v="0.48966729640960688"/>
    <s v="deploy cloud resource"/>
    <n v="0.47493276000022888"/>
    <s v="proxy servers"/>
    <n v="0.44179189205169678"/>
    <s v="plan migration to cloud"/>
    <n v="0.42825832962989813"/>
    <x v="0"/>
    <s v="SAP Data Services"/>
    <m/>
    <s v="SAP Data Services"/>
    <m/>
    <s v="SAP Data Services"/>
  </r>
  <r>
    <s v="Kubernetes"/>
    <s v="inspect aquaculture equipment"/>
    <n v="0.39899230003356928"/>
    <s v="aquaponics"/>
    <n v="0.39383995532989502"/>
    <s v="agricultural equipment"/>
    <n v="0.39315378665924072"/>
    <s v="ornithology"/>
    <n v="0.38517323136329651"/>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aws"/>
    <s v="instruct animal owners"/>
    <n v="0.4414341151714325"/>
    <s v="editorial standards"/>
    <n v="0.4392721951007843"/>
    <s v="beeswax"/>
    <n v="0.43710795044898992"/>
    <s v="understand the animal's situation"/>
    <n v="0.42988574504852289"/>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Dashboard (Business)"/>
    <s v="business ICT systems"/>
    <n v="0.53044807910919189"/>
    <s v="manage key performance indicators of call centres"/>
    <n v="0.52681165933609009"/>
    <s v="improve business processes"/>
    <n v="0.50835829973220825"/>
    <s v="create business process models"/>
    <n v="0.50551235675811768"/>
    <x v="0"/>
    <m/>
    <m/>
    <m/>
    <m/>
    <m/>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Microsoft Excel"/>
    <s v="use microsoft office"/>
    <n v="0.54822510480880737"/>
    <s v="use spreadsheets software"/>
    <n v="0.49330556392669678"/>
    <s v="Microsoft Access"/>
    <n v="0.44181516766548162"/>
    <s v="SQL"/>
    <n v="0.43857735395431519"/>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ivot Table"/>
    <s v="make folding styles"/>
    <n v="0.50594019889831543"/>
    <s v="adjust fold plates"/>
    <n v="0.49882501363754272"/>
    <s v="table grapes manipulation"/>
    <n v="0.43351125717163091"/>
    <s v="arrange tables"/>
    <n v="0.41127949953079218"/>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Science"/>
    <s v="data models"/>
    <n v="0.70639544725418091"/>
    <s v="digital data processing"/>
    <n v="0.67207306623458862"/>
    <s v="computer science"/>
    <n v="0.65984886884689331"/>
    <s v="perform online data analysis"/>
    <n v="0.64938390254974365"/>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ivot Table"/>
    <s v="make folding styles"/>
    <n v="0.50594019889831543"/>
    <s v="adjust fold plates"/>
    <n v="0.49882501363754272"/>
    <s v="table grapes manipulation"/>
    <n v="0.43351125717163091"/>
    <s v="arrange tables"/>
    <n v="0.41127949953079218"/>
    <x v="0"/>
    <m/>
    <m/>
    <m/>
    <m/>
    <m/>
  </r>
  <r>
    <s v="Microsoft Excel"/>
    <s v="use microsoft office"/>
    <n v="0.54822510480880737"/>
    <s v="use spreadsheets software"/>
    <n v="0.49330556392669678"/>
    <s v="Microsoft Access"/>
    <n v="0.44181516766548162"/>
    <s v="SQL"/>
    <n v="0.43857735395431519"/>
    <x v="0"/>
    <m/>
    <m/>
    <m/>
    <m/>
    <m/>
  </r>
  <r>
    <s v="Business Forecasting"/>
    <s v="financial forecasting"/>
    <n v="0.82262063026428223"/>
    <s v="forecast future levels of business"/>
    <n v="0.80280625820159912"/>
    <s v="business model"/>
    <n v="0.71393102407455444"/>
    <s v="use sales forecasting softwares"/>
    <n v="0.70788800716400146"/>
    <x v="0"/>
    <m/>
    <s v="financial forecasting"/>
    <s v="financial forecasting"/>
    <s v="financial forecasting"/>
    <s v="financial forecasting"/>
  </r>
  <r>
    <s v="Regression Models"/>
    <s v="data models"/>
    <n v="0.73649954795837402"/>
    <s v="develop predictive models"/>
    <n v="0.65744274854660034"/>
    <s v="create data models"/>
    <n v="0.58213561773300171"/>
    <s v="model sets"/>
    <n v="0.57660597562789917"/>
    <x v="0"/>
    <s v="data models"/>
    <m/>
    <s v="data models"/>
    <m/>
    <s v="data models"/>
  </r>
  <r>
    <s v="Microsoft Excel"/>
    <s v="use microsoft office"/>
    <n v="0.54822510480880737"/>
    <s v="use spreadsheets software"/>
    <n v="0.49330556392669678"/>
    <s v="Microsoft Access"/>
    <n v="0.44181516766548162"/>
    <s v="SQL"/>
    <n v="0.43857735395431519"/>
    <x v="0"/>
    <m/>
    <m/>
    <m/>
    <m/>
    <m/>
  </r>
  <r>
    <s v="Time Series Models"/>
    <s v="data models"/>
    <n v="0.56769794225692749"/>
    <s v="forecast sales over periods of time"/>
    <n v="0.51826173067092896"/>
    <s v="quality and cycle time optimisation"/>
    <n v="0.51621139049530029"/>
    <s v="time-display methods"/>
    <n v="0.5054813027381897"/>
    <x v="0"/>
    <s v="data models"/>
    <m/>
    <s v="data models"/>
    <m/>
    <s v="data models"/>
  </r>
  <r>
    <s v="Business Forecasting"/>
    <s v="financial forecasting"/>
    <n v="0.82262063026428223"/>
    <s v="forecast future levels of business"/>
    <n v="0.80280625820159912"/>
    <s v="business model"/>
    <n v="0.71393102407455444"/>
    <s v="use sales forecasting softwares"/>
    <n v="0.70788800716400146"/>
    <x v="0"/>
    <m/>
    <s v="financial forecasting"/>
    <s v="financial forecasting"/>
    <s v="financial forecasting"/>
    <s v="financial forecasting"/>
  </r>
  <r>
    <s v="Lookup Table"/>
    <s v="inspect table settings"/>
    <n v="0.52693521976470947"/>
    <s v="query languages"/>
    <n v="0.46780893206596369"/>
    <s v="search databases"/>
    <n v="0.45996302366256708"/>
    <s v="use query languages"/>
    <n v="0.4514843225479126"/>
    <x v="0"/>
    <m/>
    <m/>
    <s v="inspect table settings"/>
    <m/>
    <s v="inspect table setting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ivot Table"/>
    <s v="make folding styles"/>
    <n v="0.50594019889831543"/>
    <s v="adjust fold plates"/>
    <n v="0.49882501363754272"/>
    <s v="table grapes manipulation"/>
    <n v="0.43351125717163091"/>
    <s v="arrange tables"/>
    <n v="0.411279499530792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Microsoft Excel"/>
    <s v="use microsoft office"/>
    <n v="0.54822510480880737"/>
    <s v="use spreadsheets software"/>
    <n v="0.49330556392669678"/>
    <s v="Microsoft Access"/>
    <n v="0.44181516766548162"/>
    <s v="SQL"/>
    <n v="0.4385773539543151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Graphs"/>
    <s v="graphite"/>
    <n v="0.74443304538726807"/>
    <s v="draw blueprints"/>
    <n v="0.56642597913742065"/>
    <s v="create thematic maps"/>
    <n v="0.52561920881271362"/>
    <s v="draw make-up sketches"/>
    <n v="0.51200181245803833"/>
    <x v="0"/>
    <s v="graphite"/>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Chart"/>
    <s v="survey techniques"/>
    <n v="0.51148092746734619"/>
    <s v="perform dental charting"/>
    <n v="0.50200623273849487"/>
    <s v="create flowchart diagram"/>
    <n v="0.46575647592544561"/>
    <s v="collect financial data"/>
    <n v="0.46507492661476141"/>
    <x v="0"/>
    <m/>
    <m/>
    <m/>
    <m/>
    <m/>
  </r>
  <r>
    <s v="Concatenation"/>
    <s v="allocate bills"/>
    <n v="0.45015385746955872"/>
    <s v="SQL"/>
    <n v="0.41837885975837708"/>
    <s v="deliver correspondence"/>
    <n v="0.39064738154411321"/>
    <s v="fill out forms"/>
    <n v="0.36536329984664923"/>
    <x v="0"/>
    <m/>
    <m/>
    <m/>
    <m/>
    <m/>
  </r>
  <r>
    <s v="Microsoft Excel"/>
    <s v="use microsoft office"/>
    <n v="0.54822510480880737"/>
    <s v="use spreadsheets software"/>
    <n v="0.49330556392669678"/>
    <s v="Microsoft Access"/>
    <n v="0.44181516766548162"/>
    <s v="SQL"/>
    <n v="0.43857735395431519"/>
    <x v="0"/>
    <m/>
    <m/>
    <m/>
    <m/>
    <m/>
  </r>
  <r>
    <s v="Consolization"/>
    <s v="condiment manufacturing processes"/>
    <n v="0.5111459493637085"/>
    <s v="insolvency law"/>
    <n v="0.50332015752792358"/>
    <s v="types of condiments"/>
    <n v="0.45844036340713501"/>
    <s v="identify condensation problems"/>
    <n v="0.44048392772674561"/>
    <x v="0"/>
    <m/>
    <m/>
    <m/>
    <m/>
    <m/>
  </r>
  <r>
    <s v="Pivot Table"/>
    <s v="make folding styles"/>
    <n v="0.50594019889831543"/>
    <s v="adjust fold plates"/>
    <n v="0.49882501363754272"/>
    <s v="table grapes manipulation"/>
    <n v="0.43351125717163091"/>
    <s v="arrange tables"/>
    <n v="0.41127949953079218"/>
    <x v="0"/>
    <m/>
    <m/>
    <m/>
    <m/>
    <m/>
  </r>
  <r>
    <s v="Pivot Chart"/>
    <s v="lay terrazzo divider strips"/>
    <n v="0.42582443356513983"/>
    <s v="create flowchart diagram"/>
    <n v="0.41526910662651062"/>
    <s v="guide conversion"/>
    <n v="0.41311356425285339"/>
    <s v="create thematic maps"/>
    <n v="0.4130936861038208"/>
    <x v="0"/>
    <m/>
    <m/>
    <m/>
    <m/>
    <m/>
  </r>
  <r>
    <s v="Lookup Table"/>
    <s v="inspect table settings"/>
    <n v="0.52693521976470947"/>
    <s v="query languages"/>
    <n v="0.46780893206596369"/>
    <s v="search databases"/>
    <n v="0.45996302366256708"/>
    <s v="use query languages"/>
    <n v="0.4514843225479126"/>
    <x v="0"/>
    <m/>
    <m/>
    <s v="inspect table settings"/>
    <m/>
    <s v="inspect table settings"/>
  </r>
  <r>
    <s v="Microsoft Excel Vba"/>
    <s v="use spreadsheets software"/>
    <n v="0.44770947098731989"/>
    <s v="use microsoft office"/>
    <n v="0.42555174231529241"/>
    <s v="SQL"/>
    <n v="0.4223153293132782"/>
    <s v="perform dental charting"/>
    <n v="0.41054105758666992"/>
    <x v="0"/>
    <m/>
    <m/>
    <m/>
    <m/>
    <m/>
  </r>
  <r>
    <s v="Data Validation"/>
    <s v="validate biomedical analysis results"/>
    <n v="0.5202217698097229"/>
    <s v="analyse test data"/>
    <n v="0.4907194972038269"/>
    <s v="data mining methods"/>
    <n v="0.49035146832466131"/>
    <s v="electronic test procedures"/>
    <n v="0.46697869896888727"/>
    <x v="0"/>
    <m/>
    <m/>
    <m/>
    <m/>
    <m/>
  </r>
  <r>
    <s v="Microsoft Excel Macro"/>
    <s v="press paper manually"/>
    <n v="0.4275607168674469"/>
    <s v="use spreadsheets software"/>
    <n v="0.41627809405326838"/>
    <s v="macroeconomics"/>
    <n v="0.40758427977561951"/>
    <s v="organise business documents"/>
    <n v="0.3988700807094574"/>
    <x v="0"/>
    <m/>
    <m/>
    <m/>
    <m/>
    <m/>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Microsoft Excel Vba"/>
    <s v="use spreadsheets software"/>
    <n v="0.44770947098731989"/>
    <s v="use microsoft office"/>
    <n v="0.42555174231529241"/>
    <s v="SQL"/>
    <n v="0.4223153293132782"/>
    <s v="perform dental charting"/>
    <n v="0.41054105758666992"/>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blem Solving"/>
    <s v="apply problem solving in social service"/>
    <n v="0.69961702823638916"/>
    <s v="create solutions to problems"/>
    <n v="0.69381117820739746"/>
    <s v="solve problems"/>
    <n v="0.67313480377197266"/>
    <s v="solve problems in healthcare"/>
    <n v="0.62271595001220703"/>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leveraging technology"/>
    <s v="identify technological needs"/>
    <n v="0.58542793989181519"/>
    <s v="move levers"/>
    <n v="0.57627266645431519"/>
    <s v="machine tools"/>
    <n v="0.56237965822219849"/>
    <s v="use power tools"/>
    <n v="0.55146253108978271"/>
    <x v="0"/>
    <s v="identify technological need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building community"/>
    <s v="build community relations"/>
    <n v="0.7741858959197998"/>
    <s v="study community as a target community"/>
    <n v="0.72469580173492432"/>
    <s v="community-led local development"/>
    <n v="0.72138088941574097"/>
    <s v="integrate community outreach"/>
    <n v="0.65227603912353516"/>
    <x v="0"/>
    <s v="build community relations"/>
    <m/>
    <s v="build community relations"/>
    <m/>
    <s v="build community relations"/>
  </r>
  <r>
    <s v="facilitating online learning"/>
    <s v="deliver online training"/>
    <n v="0.66645097732543945"/>
    <s v="provide training on e-learning"/>
    <n v="0.65141290426254272"/>
    <s v="e-learning"/>
    <n v="0.64524674415588379"/>
    <s v="assist students in their learning"/>
    <n v="0.63126599788665771"/>
    <x v="0"/>
    <m/>
    <m/>
    <s v="deliver online training"/>
    <m/>
    <s v="deliver online training"/>
  </r>
  <r>
    <s v="Accessibility"/>
    <s v="develop strategies for accessibility"/>
    <n v="0.85023093223571777"/>
    <s v="ICT accessibility standards"/>
    <n v="0.70673871040344238"/>
    <s v="ensure infrastructure accessibility"/>
    <n v="0.64872658252716064"/>
    <s v="test system accessibility for users with special needs"/>
    <n v="0.59392642974853516"/>
    <x v="0"/>
    <s v="develop strategies for accessibility"/>
    <m/>
    <m/>
    <m/>
    <m/>
  </r>
  <r>
    <s v="Data Modeling"/>
    <s v="data models"/>
    <n v="0.86079096794128418"/>
    <s v="create data models"/>
    <n v="0.76621514558792114"/>
    <s v="develop predictive models"/>
    <n v="0.67234712839126587"/>
    <s v="scientific modelling"/>
    <n v="0.65423697233200073"/>
    <x v="0"/>
    <s v="data models"/>
    <m/>
    <s v="data models"/>
    <m/>
    <s v="data models"/>
  </r>
  <r>
    <s v="query tuning"/>
    <s v="query languages"/>
    <n v="0.6426016092300415"/>
    <s v="use query languages"/>
    <n v="0.57521665096282959"/>
    <s v="tuning techniques"/>
    <n v="0.56283342838287354"/>
    <s v="resource description framework query language"/>
    <n v="0.55990201234817505"/>
    <x v="0"/>
    <m/>
    <m/>
    <m/>
    <m/>
    <m/>
  </r>
  <r>
    <s v="elasticsearch"/>
    <s v="use precision tools"/>
    <n v="0.46745926141738892"/>
    <s v="check material resources"/>
    <n v="0.45425522327423101"/>
    <s v="flexography"/>
    <n v="0.42839416861534119"/>
    <s v="check strength of materials"/>
    <n v="0.42210450768470759"/>
    <x v="0"/>
    <m/>
    <m/>
    <m/>
    <m/>
    <m/>
  </r>
  <r>
    <s v="nested queries"/>
    <s v="use query languages"/>
    <n v="0.60577291250228882"/>
    <s v="query languages"/>
    <n v="0.60182887315750122"/>
    <s v="analyse library users' queries"/>
    <n v="0.50322896242141724"/>
    <s v="manage library users queries"/>
    <n v="0.45991328358650208"/>
    <x v="0"/>
    <m/>
    <m/>
    <s v="use query languages"/>
    <m/>
    <s v="use query languages"/>
  </r>
  <r>
    <s v="advance query mechanism"/>
    <s v="query languages"/>
    <n v="0.60163664817810059"/>
    <s v="use query languages"/>
    <n v="0.55974924564361572"/>
    <s v="search databases"/>
    <n v="0.50076264142990112"/>
    <s v="Oracle Relational Database"/>
    <n v="0.48817241191864008"/>
    <x v="0"/>
    <s v="query languages"/>
    <m/>
    <m/>
    <m/>
    <m/>
  </r>
  <r>
    <s v="Persistence"/>
    <s v="process loyalty schemes"/>
    <n v="0.53874468803405762"/>
    <s v="maintain the trails"/>
    <n v="0.46341264247894293"/>
    <s v="maintain database performance"/>
    <n v="0.45841315388679499"/>
    <s v="implement traceability systems"/>
    <n v="0.4576131403446198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ivilege escalation and evasion"/>
    <s v="negotiate exploitation rights"/>
    <n v="0.51760852336883545"/>
    <s v="defend human rights"/>
    <n v="0.51512438058853149"/>
    <s v="draft the rules of the mediation service"/>
    <n v="0.51153993606567383"/>
    <s v="investigate human rights violations"/>
    <n v="0.5015989542007446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Execution"/>
    <s v="execute working instructions"/>
    <n v="0.64053374528884888"/>
    <s v="execute administration"/>
    <n v="0.58097171783447266"/>
    <s v="ensure sentence execution"/>
    <n v="0.48693203926086431"/>
    <s v="process commissioned instructions"/>
    <n v="0.47923651337623602"/>
    <x v="0"/>
    <s v="execute working instructions"/>
    <m/>
    <m/>
    <m/>
    <m/>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nagement"/>
    <s v="alter management"/>
    <n v="0.77224767208099365"/>
    <s v="personnel management"/>
    <n v="0.75141602754592896"/>
    <s v="financial management"/>
    <n v="0.74990576505661011"/>
    <s v="Process-based management"/>
    <n v="0.7193155288696289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Exoplanets detection"/>
    <s v="inspect aircraft"/>
    <n v="0.56252086162567139"/>
    <s v="observe celestial objects"/>
    <n v="0.51251155138015747"/>
    <s v="analyse telescope images"/>
    <n v="0.50878041982650757"/>
    <s v="remote sensing techniques"/>
    <n v="0.48363107442855829"/>
    <x v="0"/>
    <m/>
    <m/>
    <m/>
    <m/>
    <m/>
  </r>
  <r>
    <s v="Spectroscopy"/>
    <s v="chemistry"/>
    <n v="0.61439615488052368"/>
    <s v="analytical chemistry"/>
    <n v="0.58409792184829712"/>
    <s v="mass spectrometry"/>
    <n v="0.56750112771987915"/>
    <s v="quantum optics"/>
    <n v="0.55592811107635498"/>
    <x v="0"/>
    <m/>
    <m/>
    <m/>
    <m/>
    <m/>
  </r>
  <r>
    <s v="Exoplanets characterisation"/>
    <s v="astronomy"/>
    <n v="0.50769054889678955"/>
    <s v="observe celestial objects"/>
    <n v="0.48180857300758362"/>
    <s v="inspect aircraft's body"/>
    <n v="0.46574249863624573"/>
    <s v="inspect aircraft"/>
    <n v="0.4598238468170166"/>
    <x v="0"/>
    <s v="astronomy"/>
    <m/>
    <m/>
    <m/>
    <m/>
  </r>
  <r>
    <s v="Exoplanets physics"/>
    <s v="physics"/>
    <n v="0.5673866868019104"/>
    <s v="astronomy"/>
    <n v="0.50948601961135864"/>
    <s v="observe celestial objects"/>
    <n v="0.49034214019775391"/>
    <s v="inspect aircraft's body"/>
    <n v="0.46480882167816162"/>
    <x v="0"/>
    <m/>
    <m/>
    <s v="physics"/>
    <m/>
    <s v="physics"/>
  </r>
  <r>
    <s v="Light Curve inspection and analysis"/>
    <s v="automated optical inspection"/>
    <n v="0.69864684343338013"/>
    <s v="operate automated optical inspection machine"/>
    <n v="0.63106018304824829"/>
    <s v="perform inspection analysis"/>
    <n v="0.62708419561386108"/>
    <s v="plot lighting states with automated lights"/>
    <n v="0.53608816862106323"/>
    <x v="0"/>
    <s v="automated optical inspection"/>
    <m/>
    <m/>
    <m/>
    <m/>
  </r>
  <r>
    <s v="Process Optimization"/>
    <s v="optimise production processes parameters"/>
    <n v="0.68247956037521362"/>
    <s v="optimise production"/>
    <n v="0.66370236873626709"/>
    <s v="manage processes"/>
    <n v="0.60599303245544434"/>
    <s v="statistical process control"/>
    <n v="0.60520637035369873"/>
    <x v="0"/>
    <s v="optimise production processes parameters"/>
    <m/>
    <m/>
    <m/>
    <m/>
  </r>
  <r>
    <s v="R Programming"/>
    <s v="R"/>
    <n v="0.73279350996017456"/>
    <s v="ML (computer programming)"/>
    <n v="0.58593326807022095"/>
    <s v="manage quantitative data"/>
    <n v="0.50407040119171143"/>
    <s v="use functional programming"/>
    <n v="0.48809364438056951"/>
    <x v="0"/>
    <s v="R"/>
    <m/>
    <m/>
    <m/>
    <m/>
  </r>
  <r>
    <s v="Experimental Design"/>
    <s v="design principles"/>
    <n v="0.69113284349441528"/>
    <s v="design interaction model"/>
    <n v="0.63158911466598511"/>
    <s v="industrial design"/>
    <n v="0.61719667911529541"/>
    <s v="integrated design"/>
    <n v="0.61135852336883545"/>
    <x v="0"/>
    <m/>
    <m/>
    <m/>
    <m/>
    <m/>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Java"/>
    <s v="Java (computer programming)"/>
    <n v="0.75368785858154297"/>
    <s v="Javanese"/>
    <n v="0.51251733303070068"/>
    <s v="understand written Javanese"/>
    <n v="0.44479161500930792"/>
    <s v="write Javanese"/>
    <n v="0.43315145373344421"/>
    <x v="0"/>
    <s v="Java (computer programming)"/>
    <m/>
    <m/>
    <m/>
    <m/>
  </r>
  <r>
    <s v="secure programming"/>
    <s v="secure goods "/>
    <n v="0.67101740837097168"/>
    <s v="secure working area"/>
    <n v="0.63858658075332642"/>
    <s v="secure premises"/>
    <n v="0.62803292274475098"/>
    <s v="secure sensitive customer's information"/>
    <n v="0.62063533067703247"/>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security"/>
    <s v="manage system security"/>
    <n v="0.77996569871902466"/>
    <s v="cyber security"/>
    <n v="0.76926130056381226"/>
    <s v="information security strategy"/>
    <n v="0.75748193264007568"/>
    <s v="manage technical security systems"/>
    <n v="0.74347412586212158"/>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Ggplot2"/>
    <s v="Metasploit"/>
    <n v="0.42125198245048517"/>
    <s v="analyse images"/>
    <n v="0.40112006664276117"/>
    <s v="analyse recorded sources"/>
    <n v="0.40045040845870972"/>
    <s v="gather experimental data"/>
    <n v="0.39995455741882319"/>
    <x v="0"/>
    <m/>
    <m/>
    <m/>
    <m/>
    <m/>
  </r>
  <r>
    <s v="R Programming"/>
    <s v="R"/>
    <n v="0.73279350996017456"/>
    <s v="ML (computer programming)"/>
    <n v="0.58593326807022095"/>
    <s v="manage quantitative data"/>
    <n v="0.50407040119171143"/>
    <s v="use functional programming"/>
    <n v="0.48809364438056951"/>
    <x v="0"/>
    <s v="R"/>
    <m/>
    <m/>
    <m/>
    <m/>
  </r>
  <r>
    <s v="Exploratory Data Analysis"/>
    <s v="perform data analysis"/>
    <n v="0.69730377197265625"/>
    <s v="perform online data analysis"/>
    <n v="0.68820822238922119"/>
    <s v="data analytics"/>
    <n v="0.65620023012161255"/>
    <s v="data mining methods"/>
    <n v="0.64138782024383545"/>
    <x v="0"/>
    <s v="perform data analysis"/>
    <m/>
    <m/>
    <m/>
    <m/>
  </r>
  <r>
    <s v="Data Model"/>
    <s v="data models"/>
    <n v="0.95837843418121338"/>
    <s v="create data models"/>
    <n v="0.82063186168670654"/>
    <s v="data analytics"/>
    <n v="0.63628333806991577"/>
    <s v="develop predictive models"/>
    <n v="0.59129583835601807"/>
    <x v="0"/>
    <s v="data models"/>
    <m/>
    <s v="data models"/>
    <m/>
    <s v="data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tlab"/>
    <s v="MATLAB"/>
    <n v="1"/>
    <s v="use mathematical tools and equipment"/>
    <n v="0.4151577353477478"/>
    <s v="5S methodology"/>
    <n v="0.41339126229286188"/>
    <s v="use functional programming"/>
    <n v="0.40798571705818182"/>
    <x v="1"/>
    <s v="MATLAB"/>
    <m/>
    <s v="MATLAB"/>
    <m/>
    <s v="MATLAB"/>
  </r>
  <r>
    <s v="Microsoft Azure"/>
    <s v="Microsoft Visio"/>
    <n v="0.51639562845230103"/>
    <s v="IBM WebSphere"/>
    <n v="0.50128370523452759"/>
    <s v="cloud technologies"/>
    <n v="0.49811312556266779"/>
    <s v="office software"/>
    <n v="0.4698980152606964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Storage"/>
    <s v="data storage"/>
    <n v="0.99999988079071045"/>
    <s v="manage cloud data and storage"/>
    <n v="0.62818247079849243"/>
    <s v="manage storage operations"/>
    <n v="0.62785959243774414"/>
    <s v="patient record storage"/>
    <n v="0.62007021903991699"/>
    <x v="1"/>
    <s v="data storage"/>
    <m/>
    <s v="data storage"/>
    <m/>
    <s v="data storage"/>
  </r>
  <r>
    <s v="Data Concepts"/>
    <s v="data models"/>
    <n v="0.73703271150588989"/>
    <s v="create data models"/>
    <n v="0.64089936017990112"/>
    <s v="evaluate data, information and digital content"/>
    <n v="0.62859928607940674"/>
    <s v="data analytics"/>
    <n v="0.61558246612548828"/>
    <x v="0"/>
    <s v="data models"/>
    <m/>
    <s v="data models"/>
    <m/>
    <s v="data models"/>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ystems"/>
    <s v="energy"/>
    <n v="0.78680908679962158"/>
    <s v="energy storage systems"/>
    <n v="0.76813054084777832"/>
    <s v="energy transformation"/>
    <n v="0.72206747531890869"/>
    <s v="instruct on energy saving technologies"/>
    <n v="0.68534004688262939"/>
    <x v="0"/>
    <m/>
    <m/>
    <m/>
    <m/>
    <m/>
  </r>
  <r>
    <s v="Power and Energy Calculations"/>
    <s v="make electrical calculations"/>
    <n v="0.64645802974700928"/>
    <s v="energy"/>
    <n v="0.61180716753005981"/>
    <s v="energy transformation"/>
    <n v="0.59393155574798584"/>
    <s v="perform energy simulations"/>
    <n v="0.59076577425003052"/>
    <x v="0"/>
    <m/>
    <m/>
    <m/>
    <m/>
    <m/>
  </r>
  <r>
    <s v="Photovoltaic System Design"/>
    <s v="maintain photovoltaic systems"/>
    <n v="0.87872225046157837"/>
    <s v="install photovoltaic systems"/>
    <n v="0.77102476358413696"/>
    <s v="mount photovoltaic panels"/>
    <n v="0.76529771089553833"/>
    <s v="types of photovoltaic panels"/>
    <n v="0.74201720952987671"/>
    <x v="0"/>
    <m/>
    <m/>
    <m/>
    <m/>
    <m/>
  </r>
  <r>
    <s v="Energy Audits"/>
    <s v="conduct energy audit"/>
    <n v="0.92199921607971191"/>
    <s v="energy market"/>
    <n v="0.62166446447372437"/>
    <s v="energy sector policies"/>
    <n v="0.62038552761077881"/>
    <s v="carry out energy management of facilities"/>
    <n v="0.60586768388748169"/>
    <x v="0"/>
    <s v="conduct energy audit"/>
    <m/>
    <s v="conduct energy audit"/>
    <m/>
    <s v="conduct energy audit"/>
  </r>
  <r>
    <s v="Confidence"/>
    <s v="show confidence"/>
    <n v="0.85571694374084473"/>
    <s v="build trust"/>
    <n v="0.50730711221694946"/>
    <s v="examine trusts"/>
    <n v="0.48852419853210449"/>
    <s v="assertiveness"/>
    <n v="0.47420477867126459"/>
    <x v="0"/>
    <s v="show confidence"/>
    <m/>
    <s v="show confidence"/>
    <m/>
    <s v="show confidence"/>
  </r>
  <r>
    <s v="History"/>
    <s v="history"/>
    <n v="1.00000011920929"/>
    <s v="natural history"/>
    <n v="0.7585785984992981"/>
    <s v="art history"/>
    <n v="0.74917072057723999"/>
    <s v="cultural history"/>
    <n v="0.74416559934616089"/>
    <x v="1"/>
    <s v="history"/>
    <s v="history"/>
    <s v="history"/>
    <s v="history"/>
    <s v="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Photography"/>
    <s v="photography"/>
    <n v="1"/>
    <s v="commercial photography"/>
    <n v="0.8037758469581604"/>
    <s v="research new photographic procedures"/>
    <n v="0.73474174737930298"/>
    <s v="cameras"/>
    <n v="0.7266046404838562"/>
    <x v="1"/>
    <s v="photography"/>
    <m/>
    <s v="photography"/>
    <m/>
    <s v="photography"/>
  </r>
  <r>
    <s v="Biology"/>
    <s v="biology"/>
    <n v="1"/>
    <s v="evolutionary biology"/>
    <n v="0.73694998025894165"/>
    <s v="molecular biology"/>
    <n v="0.70795154571533203"/>
    <s v="animal biology"/>
    <n v="0.70116257667541504"/>
    <x v="1"/>
    <s v="biology"/>
    <m/>
    <s v="biology"/>
    <m/>
    <s v="biology"/>
  </r>
  <r>
    <s v="Sample Preparation"/>
    <s v="prepare samples for testing"/>
    <n v="0.76045304536819458"/>
    <s v="prepare chemical samples"/>
    <n v="0.69981634616851807"/>
    <s v="perform sample testing"/>
    <n v="0.65386104583740234"/>
    <s v="prepare milk samples"/>
    <n v="0.65163379907608032"/>
    <x v="0"/>
    <s v="prepare samples for testing"/>
    <m/>
    <s v="prepare samples for testing"/>
    <m/>
    <s v="prepare samples for testing"/>
  </r>
  <r>
    <s v="Sample Collection"/>
    <s v="collect samples"/>
    <n v="0.7956383228302002"/>
    <s v="collect samples for analysis"/>
    <n v="0.70132088661193848"/>
    <s v="compile detailed collection inventory"/>
    <n v="0.67500227689743042"/>
    <s v="study a collection"/>
    <n v="0.66383057832717896"/>
    <x v="0"/>
    <s v="collect samples"/>
    <m/>
    <s v="collect samples"/>
    <m/>
    <s v="collect samples"/>
  </r>
  <r>
    <s v="Cell Biology"/>
    <s v="biology"/>
    <n v="0.73563301563262939"/>
    <s v="analyse cell cultures"/>
    <n v="0.73128682374954224"/>
    <s v="examine cell specimens microscopically"/>
    <n v="0.67354905605316162"/>
    <s v="stem cells"/>
    <n v="0.65762865543365479"/>
    <x v="0"/>
    <s v="biology"/>
    <m/>
    <s v="biology"/>
    <m/>
    <s v="biology"/>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Cleaning"/>
    <s v="cleaning techniques"/>
    <n v="0.89017206430435181"/>
    <s v="cleaning products"/>
    <n v="0.83900463581085205"/>
    <s v="perform cleaning duties"/>
    <n v="0.82553684711456299"/>
    <s v="manage cleaning activities"/>
    <n v="0.79239487648010254"/>
    <x v="0"/>
    <s v="cleaning techniques"/>
    <m/>
    <m/>
    <m/>
    <m/>
  </r>
  <r>
    <s v="Data Mining"/>
    <s v="data mining"/>
    <n v="1.00000011920929"/>
    <s v="perform data mining"/>
    <n v="0.94817101955413818"/>
    <s v="data mining methods"/>
    <n v="0.90901130437850952"/>
    <s v="develop alternative mining methods"/>
    <n v="0.75860124826431274"/>
    <x v="1"/>
    <s v="data mining"/>
    <m/>
    <s v="data mining"/>
    <m/>
    <s v="data mi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Power Query"/>
    <s v="use power tools"/>
    <n v="0.56479954719543457"/>
    <s v="power engineering"/>
    <n v="0.54294794797897339"/>
    <s v="assess power needs"/>
    <n v="0.52471429109573364"/>
    <s v="respond to electrical power contingencies"/>
    <n v="0.4974181056022644"/>
    <x v="0"/>
    <m/>
    <m/>
    <m/>
    <m/>
    <m/>
  </r>
  <r>
    <s v="Data Configuration"/>
    <s v="tools for software configuration management"/>
    <n v="0.54688799381256104"/>
    <s v="project configuration management"/>
    <n v="0.52248382568359375"/>
    <s v="design database scheme"/>
    <n v="0.51717245578765869"/>
    <s v="manage data"/>
    <n v="0.47104722261428827"/>
    <x v="0"/>
    <m/>
    <m/>
    <m/>
    <m/>
    <m/>
  </r>
  <r>
    <s v="Data transformation"/>
    <s v="data extraction, transformation and loading tools"/>
    <n v="0.56453025341033936"/>
    <s v="energy transformation"/>
    <n v="0.55792874097824097"/>
    <s v="create data models"/>
    <n v="0.55173248052597046"/>
    <s v="data models"/>
    <n v="0.54568636417388916"/>
    <x v="0"/>
    <m/>
    <m/>
    <m/>
    <m/>
    <m/>
  </r>
  <r>
    <s v="Set up advertising on Snapchat"/>
    <s v="create advertisements"/>
    <n v="0.54886674880981445"/>
    <s v="set up advertising material"/>
    <n v="0.54209440946578979"/>
    <s v="promote products in advertisements"/>
    <n v="0.51771867275238037"/>
    <s v="buy advertising space"/>
    <n v="0.5042451024055481"/>
    <x v="0"/>
    <s v="create advertisements"/>
    <m/>
    <m/>
    <m/>
    <m/>
  </r>
  <r>
    <s v="Uncover campaign insights using native Facebook and Snapchat analytics tools"/>
    <s v="develop campaigns"/>
    <n v="0.58837521076202393"/>
    <s v="plan social media marketing campaigns"/>
    <n v="0.5748744010925293"/>
    <s v="monitor political campaigns"/>
    <n v="0.57250672578811646"/>
    <s v="assist in developing marketing campaigns"/>
    <n v="0.55062007904052734"/>
    <x v="0"/>
    <m/>
    <m/>
    <m/>
    <m/>
    <m/>
  </r>
  <r>
    <s v="Use Snapchat Ad Manager to set up and optimize SnapAds"/>
    <s v="use CAM software"/>
    <n v="0.38481515645980829"/>
    <s v="use creative suite software"/>
    <n v="0.37000036239624018"/>
    <s v="memorise script"/>
    <n v="0.36872339248657232"/>
    <s v="create lifecasts"/>
    <n v="0.36617180705070501"/>
    <x v="0"/>
    <m/>
    <m/>
    <m/>
    <m/>
    <m/>
  </r>
  <r>
    <s v="Set up advertising on Facebook and Instagram"/>
    <s v="set up advertising material"/>
    <n v="0.59997391700744629"/>
    <s v="create advertisements"/>
    <n v="0.58802050352096558"/>
    <s v="promote products in advertisements"/>
    <n v="0.58321255445480347"/>
    <s v="buy advertising space"/>
    <n v="0.54564261436462402"/>
    <x v="0"/>
    <m/>
    <m/>
    <s v="set up advertising material"/>
    <m/>
    <s v="set up advertising material"/>
  </r>
  <r>
    <s v="Use Facebook Ads Manager to create and optimize ad campaigns"/>
    <s v="online ads campaign techniques"/>
    <n v="0.68100368976593018"/>
    <s v="develop campaigns"/>
    <n v="0.67955303192138672"/>
    <s v="coordinate advertising campaigns"/>
    <n v="0.62963443994522095"/>
    <s v="plan social media marketing campaigns"/>
    <n v="0.62633389234542847"/>
    <x v="0"/>
    <m/>
    <m/>
    <s v="online ads campaign techniques"/>
    <m/>
    <s v="online ads campaign techniques"/>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ds Manager"/>
    <s v="online ads campaign techniques"/>
    <n v="0.6397172212600708"/>
    <s v="work with advertising professionals"/>
    <n v="0.51713520288467407"/>
    <s v="execute advertising for vehicles"/>
    <n v="0.50414490699768066"/>
    <s v="coordinate advertising campaigns"/>
    <n v="0.49224454164504999"/>
    <x v="0"/>
    <m/>
    <m/>
    <m/>
    <m/>
    <m/>
  </r>
  <r>
    <s v="Personal Finance"/>
    <s v="manage personal finances"/>
    <n v="0.86617416143417358"/>
    <s v="public finance"/>
    <n v="0.67995107173919678"/>
    <s v="advise on public finance"/>
    <n v="0.67733597755432129"/>
    <s v="obtain financial information"/>
    <n v="0.60807335376739502"/>
    <x v="0"/>
    <s v="manage personal finances"/>
    <m/>
    <s v="manage personal finances"/>
    <m/>
    <s v="manage personal finances"/>
  </r>
  <r>
    <s v="Insurance"/>
    <s v="principles of insurance"/>
    <n v="0.86263561248779297"/>
    <s v="insurance law"/>
    <n v="0.84106695652008057"/>
    <s v="insurance market"/>
    <n v="0.83681488037109375"/>
    <s v="advise on insurance policies"/>
    <n v="0.82960081100463867"/>
    <x v="0"/>
    <m/>
    <m/>
    <m/>
    <m/>
    <m/>
  </r>
  <r>
    <s v="Saving"/>
    <s v="develop energy saving concepts"/>
    <n v="0.53778755664825439"/>
    <s v="perform backups"/>
    <n v="0.51254564523696899"/>
    <s v="manage accounts"/>
    <n v="0.50553643703460693"/>
    <s v="manage data"/>
    <n v="0.48776143789291382"/>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asic nutrition knowledge"/>
    <s v="nutrition"/>
    <n v="0.75679028034210205"/>
    <s v="perform nutrition analysis"/>
    <n v="0.75376391410827637"/>
    <s v="educate healthcare users on nutrition"/>
    <n v="0.7197449803352356"/>
    <s v="nutrition of healthy persons"/>
    <n v="0.70678818225860596"/>
    <x v="0"/>
    <s v="nutrition"/>
    <m/>
    <m/>
    <m/>
    <m/>
  </r>
  <r>
    <s v="Responsive Feeding for Infants"/>
    <s v="apply standard feeding and nutrition protocols"/>
    <n v="0.64484137296676636"/>
    <s v="carry out feeding operations"/>
    <n v="0.63185697793960571"/>
    <s v="monitor feeding behaviour"/>
    <n v="0.58318018913269043"/>
    <s v="feed pets"/>
    <n v="0.57868045568466187"/>
    <x v="0"/>
    <m/>
    <m/>
    <m/>
    <m/>
    <m/>
  </r>
  <r>
    <s v="Breastfeeding promotion"/>
    <s v="assess the course of breast-feeding period"/>
    <n v="0.782420814037323"/>
    <s v="apply standard feeding and nutrition protocols"/>
    <n v="0.60516297817230225"/>
    <s v="lactation"/>
    <n v="0.59913480281829834"/>
    <s v="carry out feeding operations"/>
    <n v="0.55235755443572998"/>
    <x v="0"/>
    <s v="assess the course of breast-feeding period"/>
    <m/>
    <m/>
    <m/>
    <m/>
  </r>
  <r>
    <s v="Motivational Interviewing for nutrition"/>
    <s v="support individuals on nutrition changes"/>
    <n v="0.7543410062789917"/>
    <s v="deliver group sessions on nutrition"/>
    <n v="0.68648290634155273"/>
    <s v="educate healthcare users on nutrition"/>
    <n v="0.65241795778274536"/>
    <s v="conduct nutrition research"/>
    <n v="0.63925850391387939"/>
    <x v="0"/>
    <m/>
    <m/>
    <m/>
    <m/>
    <m/>
  </r>
  <r>
    <s v="Connecting to Indigenous foods and Native foodways"/>
    <s v="cultural customs on food preparation"/>
    <n v="0.58622407913208008"/>
    <s v="natural food resources"/>
    <n v="0.55273520946502686"/>
    <s v="work in a multicultural environment in fishery"/>
    <n v="0.53661614656448364"/>
    <s v="participate in the development of new food products"/>
    <n v="0.5332832932472229"/>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nalysis"/>
    <s v="apply statistical analysis techniques"/>
    <n v="0.71005284786224365"/>
    <s v="perform data analysis"/>
    <n v="0.70579266548156738"/>
    <s v="perform system analysis"/>
    <n v="0.66081249713897705"/>
    <s v="perform business analysis"/>
    <n v="0.6423005461692810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valuation"/>
    <s v="evaluation theory and model"/>
    <n v="0.76070767641067505"/>
    <s v="plan evaluation "/>
    <n v="0.70308512449264526"/>
    <s v="types of evaluation "/>
    <n v="0.68831133842468262"/>
    <s v="assessment processes"/>
    <n v="0.59140020608901978"/>
    <x v="0"/>
    <s v="evaluation theory and model"/>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nalysis"/>
    <s v="apply statistical analysis techniques"/>
    <n v="0.71005284786224365"/>
    <s v="perform data analysis"/>
    <n v="0.70579266548156738"/>
    <s v="perform system analysis"/>
    <n v="0.66081249713897705"/>
    <s v="perform business analysis"/>
    <n v="0.64230054616928101"/>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Writing"/>
    <s v="writing techniques"/>
    <n v="0.84549105167388916"/>
    <s v="study relevant writing"/>
    <n v="0.77267575263977051"/>
    <s v="use specific writing techniques"/>
    <n v="0.74673736095428467"/>
    <s v="teach writing"/>
    <n v="0.72010087966918945"/>
    <x v="0"/>
    <s v="writing techniques"/>
    <m/>
    <m/>
    <m/>
    <m/>
  </r>
  <r>
    <s v="close reading"/>
    <s v="read manuscripts"/>
    <n v="0.52545779943466187"/>
    <s v="read books"/>
    <n v="0.5117332935333252"/>
    <s v="review closing procedures"/>
    <n v="0.5088355541229248"/>
    <s v="read people"/>
    <n v="0.48582473397254938"/>
    <x v="0"/>
    <m/>
    <m/>
    <m/>
    <m/>
    <m/>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Trend Analysis"/>
    <s v="trendwatching"/>
    <n v="0.70808970928192139"/>
    <s v="analyse economic trends"/>
    <n v="0.68307936191558838"/>
    <s v="apply statistical analysis techniques"/>
    <n v="0.59601026773452759"/>
    <s v="collect growth rate information"/>
    <n v="0.58709138631820679"/>
    <x v="0"/>
    <s v="trendwatching"/>
    <m/>
    <s v="trendwatching"/>
    <m/>
    <s v="trendwatching"/>
  </r>
  <r>
    <s v="ethical design and production"/>
    <s v="ethics"/>
    <n v="0.72366559505462646"/>
    <s v="adhere to organisational code of ethics"/>
    <n v="0.67274987697601318"/>
    <s v="abide by business ethical code of conducts"/>
    <n v="0.62352067232131958"/>
    <s v="design process"/>
    <n v="0.58660972118377686"/>
    <x v="0"/>
    <s v="ethics"/>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esign technique"/>
    <s v="design principles"/>
    <n v="0.80560761690139771"/>
    <s v="design process"/>
    <n v="0.77869844436645508"/>
    <s v="develop design concept"/>
    <n v="0.77633184194564819"/>
    <s v="integrated design"/>
    <n v="0.74980282783508301"/>
    <x v="0"/>
    <m/>
    <m/>
    <m/>
    <m/>
    <m/>
  </r>
  <r>
    <s v="Merchandising"/>
    <s v="merchandising techniques"/>
    <n v="0.91291582584381104"/>
    <s v="carry out cross merchandising"/>
    <n v="0.687674880027771"/>
    <s v="coach team on visual merchandising"/>
    <n v="0.52809649705886841"/>
    <s v="match product moulds"/>
    <n v="0.47254770994186401"/>
    <x v="0"/>
    <s v="merchandising techniques"/>
    <m/>
    <s v="merchandising techniques"/>
    <m/>
    <s v="merchandising techniques"/>
  </r>
  <r>
    <s v="omnichannel processes"/>
    <s v="monitor communication channels' performance"/>
    <n v="0.55069237947463989"/>
    <s v="manage distribution channels"/>
    <n v="0.53313165903091431"/>
    <s v="channel marketing"/>
    <n v="0.53053760528564453"/>
    <s v="production processes"/>
    <n v="0.52679884433746338"/>
    <x v="0"/>
    <m/>
    <m/>
    <m/>
    <m/>
    <m/>
  </r>
  <r>
    <s v="Customer Journey Mapping"/>
    <s v="collect customer data"/>
    <n v="0.64434158802032471"/>
    <s v="perform customer management"/>
    <n v="0.6433829665184021"/>
    <s v="customer relationship management"/>
    <n v="0.64043426513671875"/>
    <s v="customer segmentation"/>
    <n v="0.62594044208526611"/>
    <x v="0"/>
    <m/>
    <m/>
    <m/>
    <m/>
    <m/>
  </r>
  <r>
    <s v="retail strategy"/>
    <s v="sales strategies"/>
    <n v="0.72976839542388916"/>
    <s v="plan retail space"/>
    <n v="0.71974211931228638"/>
    <s v="business strategy concepts"/>
    <n v="0.68583637475967407"/>
    <s v="implement marketing strategies"/>
    <n v="0.66745632886886597"/>
    <x v="0"/>
    <s v="sales strategies"/>
    <m/>
    <s v="sales strategies"/>
    <m/>
    <s v="sales strategies"/>
  </r>
  <r>
    <s v="E-Commerce"/>
    <s v="e-commerce systems"/>
    <n v="0.93405050039291382"/>
    <s v="e-tailoring"/>
    <n v="0.59718281030654907"/>
    <s v="standards for web-based e-learning"/>
    <n v="0.57127082347869873"/>
    <s v="e-procurement"/>
    <n v="0.56842398643493652"/>
    <x v="0"/>
    <s v="e-commerce systems"/>
    <m/>
    <s v="e-commerce systems"/>
    <m/>
    <s v="e-commerce systems"/>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Product Life Cycles"/>
    <s v="product life-cycle"/>
    <n v="0.86769294738769531"/>
    <s v="direct logistical functions for product life cycles"/>
    <n v="0.77211970090866089"/>
    <s v="procurement lifecycle"/>
    <n v="0.59093677997589111"/>
    <s v="quality and cycle time optimisation"/>
    <n v="0.58223026990890503"/>
    <x v="0"/>
    <s v="product life-cycle"/>
    <m/>
    <s v="product life-cycle"/>
    <m/>
    <s v="product life-cycle"/>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Research And Development (R&amp;D)"/>
    <s v="manage research and development projects"/>
    <n v="0.5793616771697998"/>
    <s v="report on social development"/>
    <n v="0.54256278276443481"/>
    <s v="Iterative development"/>
    <n v="0.53901058435440063"/>
    <s v="participate in technical aspects of the production"/>
    <n v="0.53182625770568848"/>
    <x v="0"/>
    <s v="manage research and development projects"/>
    <m/>
    <s v="manage research and development projects"/>
    <m/>
    <s v="manage research and development project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Feature Engineering"/>
    <s v="use polygonal modelling"/>
    <n v="0.52605831623077393"/>
    <s v="deliver visual presentation of data"/>
    <n v="0.51784449815750122"/>
    <s v="design component interfaces"/>
    <n v="0.51736664772033691"/>
    <s v="computer vision"/>
    <n v="0.49823266267776489"/>
    <x v="0"/>
    <m/>
    <m/>
    <m/>
    <m/>
    <m/>
  </r>
  <r>
    <s v="Matlab"/>
    <s v="MATLAB"/>
    <n v="1"/>
    <s v="use mathematical tools and equipment"/>
    <n v="0.4151577353477478"/>
    <s v="5S methodology"/>
    <n v="0.41339126229286188"/>
    <s v="use functional programming"/>
    <n v="0.40798571705818182"/>
    <x v="1"/>
    <s v="MATLAB"/>
    <m/>
    <s v="MATLAB"/>
    <m/>
    <s v="MATLAB"/>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Scale Space"/>
    <s v="operate scaler"/>
    <n v="0.56286978721618652"/>
    <s v="scale copies"/>
    <n v="0.55521219968795776"/>
    <s v="design scale models"/>
    <n v="0.55410492420196533"/>
    <s v="dimension stone"/>
    <n v="0.54348605871200562"/>
    <x v="0"/>
    <m/>
    <m/>
    <m/>
    <m/>
    <m/>
  </r>
  <r>
    <s v="Active Contours"/>
    <s v="geometry"/>
    <n v="0.4750334620475769"/>
    <s v="standards of track geometry"/>
    <n v="0.46741548180580139"/>
    <s v="surveying"/>
    <n v="0.46650081872940058"/>
    <s v="combination of textures"/>
    <n v="0.46185147762298578"/>
    <x v="0"/>
    <m/>
    <m/>
    <m/>
    <m/>
    <m/>
  </r>
  <r>
    <s v="Image Transformations"/>
    <s v="image formation"/>
    <n v="0.76858502626419067"/>
    <s v="digital image processing"/>
    <n v="0.642253577709198"/>
    <s v="analyse images"/>
    <n v="0.62822282314300537"/>
    <s v="photographic processing techniques"/>
    <n v="0.58713972568511963"/>
    <x v="0"/>
    <s v="image formation"/>
    <m/>
    <s v="image formation"/>
    <m/>
    <s v="image formation"/>
  </r>
  <r>
    <s v="Edge and Corner Detection"/>
    <s v="sharpen edged tools"/>
    <n v="0.53357028961181641"/>
    <s v="crimping"/>
    <n v="0.47617539763450623"/>
    <s v="finish carpet edges"/>
    <n v="0.47582152485847468"/>
    <s v="cut page edges"/>
    <n v="0.459972083568573"/>
    <x v="0"/>
    <m/>
    <m/>
    <m/>
    <m/>
    <m/>
  </r>
  <r>
    <s v="SIFT Detector"/>
    <s v="inspect data"/>
    <n v="0.58909958600997925"/>
    <s v="inspect machinery"/>
    <n v="0.58724671602249146"/>
    <s v="monitor extraction logging operations"/>
    <n v="0.55308705568313599"/>
    <s v="gather data for forensic purposes"/>
    <n v="0.552803397178649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taff Management"/>
    <s v="manage staff"/>
    <n v="0.87260103225708008"/>
    <s v="personnel management"/>
    <n v="0.8098074197769165"/>
    <s v="develop staff"/>
    <n v="0.77147966623306274"/>
    <s v="advise on personnel management"/>
    <n v="0.75515395402908325"/>
    <x v="0"/>
    <s v="manage staff"/>
    <m/>
    <s v="manage staff"/>
    <m/>
    <s v="manage staff"/>
  </r>
  <r>
    <s v="Coaching"/>
    <s v="subject of coaching"/>
    <n v="0.88412445783615112"/>
    <s v="coaching techniques"/>
    <n v="0.84443187713623047"/>
    <s v="develop a coaching style"/>
    <n v="0.82534462213516235"/>
    <s v="collaborate with coaching team"/>
    <n v="0.72928214073181152"/>
    <x v="0"/>
    <s v="subject of coaching"/>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Employment"/>
    <s v="employment law"/>
    <n v="0.76853036880493164"/>
    <s v="promote employment policy"/>
    <n v="0.6953960657119751"/>
    <s v="develop employment policies"/>
    <n v="0.65067106485366821"/>
    <s v="negotiate employment agreements"/>
    <n v="0.62858879566192627"/>
    <x v="0"/>
    <s v="employment law"/>
    <m/>
    <s v="employment law"/>
    <m/>
    <s v="employment law"/>
  </r>
  <r>
    <s v=".bit"/>
    <s v="Frostbite (digital game creation systems)"/>
    <n v="0.4080193042755127"/>
    <s v="authoring software"/>
    <n v="0.36439898610115051"/>
    <s v="program firmware"/>
    <n v="0.35520589351654053"/>
    <s v="memorise information"/>
    <n v="0.35488584637641912"/>
    <x v="0"/>
    <m/>
    <m/>
    <m/>
    <m/>
    <m/>
  </r>
  <r>
    <s v="Performance Problem (Organizational Development)"/>
    <s v="design for organisational complexity"/>
    <n v="0.63726907968521118"/>
    <s v="determine production feasibility"/>
    <n v="0.62119865417480469"/>
    <s v="optimise production"/>
    <n v="0.61651170253753662"/>
    <s v="manage production systems"/>
    <n v="0.6047279238700866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Recreational Mathematics"/>
    <s v="mathematics"/>
    <n v="0.61141246557235718"/>
    <s v="recreation activities"/>
    <n v="0.58013534545898438"/>
    <s v="teach mathematics"/>
    <n v="0.56747192144393921"/>
    <s v="plan sports instruction programme"/>
    <n v="0.52966600656509399"/>
    <x v="0"/>
    <s v="mathematics"/>
    <m/>
    <m/>
    <m/>
    <m/>
  </r>
  <r>
    <s v="Discrete Mathematics"/>
    <s v="mathematics"/>
    <n v="0.68193471431732178"/>
    <s v="algebra"/>
    <n v="0.53546237945556641"/>
    <s v="philosophy of mathematics"/>
    <n v="0.5269654393196106"/>
    <s v="teach mathematics"/>
    <n v="0.50604814291000366"/>
    <x v="0"/>
    <s v="mathematics"/>
    <m/>
    <m/>
    <m/>
    <m/>
  </r>
  <r>
    <s v="Elementary Mathematics"/>
    <s v="mathematics"/>
    <n v="0.80137073993682861"/>
    <s v="philosophy of mathematics"/>
    <n v="0.66337490081787109"/>
    <s v="algebra"/>
    <n v="0.64172476530075073"/>
    <s v="teach mathematics"/>
    <n v="0.62436926364898682"/>
    <x v="0"/>
    <s v="mathematics"/>
    <m/>
    <s v="mathematics"/>
    <m/>
    <s v="mathematics"/>
  </r>
  <r>
    <s v="Data Science"/>
    <s v="data models"/>
    <n v="0.70639544725418091"/>
    <s v="digital data processing"/>
    <n v="0.67207306623458862"/>
    <s v="computer science"/>
    <n v="0.65984886884689331"/>
    <s v="perform online data analysis"/>
    <n v="0.6493839025497436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oduction pipeline"/>
    <s v="types of pipelines"/>
    <n v="0.72127175331115723"/>
    <s v="assemble manufactured pipeline parts"/>
    <n v="0.69291001558303833"/>
    <s v="develop production line"/>
    <n v="0.68532663583755493"/>
    <s v="clear pipelines"/>
    <n v="0.67478173971176147"/>
    <x v="0"/>
    <m/>
    <m/>
    <m/>
    <m/>
    <m/>
  </r>
  <r>
    <s v="Data Model"/>
    <s v="data models"/>
    <n v="0.95837843418121338"/>
    <s v="create data models"/>
    <n v="0.82063186168670654"/>
    <s v="data analytics"/>
    <n v="0.63628333806991577"/>
    <s v="develop predictive models"/>
    <n v="0.59129583835601807"/>
    <x v="0"/>
    <s v="data models"/>
    <m/>
    <s v="data models"/>
    <m/>
    <s v="data models"/>
  </r>
  <r>
    <s v="Win-Win Game"/>
    <s v="gambling games"/>
    <n v="0.63006240129470825"/>
    <s v="games rules"/>
    <n v="0.6079450249671936"/>
    <s v="compute results of games"/>
    <n v="0.59205842018127441"/>
    <s v="attract gamers"/>
    <n v="0.58184373378753662"/>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Finance"/>
    <s v="manage personal finances"/>
    <n v="0.77867573499679565"/>
    <s v="financial management"/>
    <n v="0.71893614530563354"/>
    <s v="public finance"/>
    <n v="0.70075845718383789"/>
    <s v="advise on public finance"/>
    <n v="0.69586163759231567"/>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Negotiation"/>
    <s v="perform political negotiation"/>
    <n v="0.75241100788116455"/>
    <s v="negotiate compromises"/>
    <n v="0.73849582672119141"/>
    <s v="negotiate in legal cases"/>
    <n v="0.71564954519271851"/>
    <s v="manage contract disputes"/>
    <n v="0.6638520359992981"/>
    <x v="0"/>
    <m/>
    <m/>
    <m/>
    <m/>
    <m/>
  </r>
  <r>
    <s v="Financial Accounting"/>
    <s v="accounting"/>
    <n v="0.89321702718734741"/>
    <s v="accounting techniques"/>
    <n v="0.81223881244659424"/>
    <s v="accounting entries"/>
    <n v="0.7884179949760437"/>
    <s v="financial management"/>
    <n v="0.75447702407836914"/>
    <x v="0"/>
    <s v="accounting"/>
    <m/>
    <s v="accounting"/>
    <m/>
    <s v="accounting"/>
  </r>
  <r>
    <s v="Capital Budgeting"/>
    <s v="budget for financial needs"/>
    <n v="0.7233920693397522"/>
    <s v="manage budgets"/>
    <n v="0.7005266547203064"/>
    <s v="budgetary principles"/>
    <n v="0.69149196147918701"/>
    <s v="examine budgets"/>
    <n v="0.67463189363479614"/>
    <x v="0"/>
    <m/>
    <m/>
    <m/>
    <m/>
    <m/>
  </r>
  <r>
    <s v="Corporate Finance"/>
    <s v="manage corporate bank accounts"/>
    <n v="0.69323217868804932"/>
    <s v="manage personal finances"/>
    <n v="0.67302560806274414"/>
    <s v="manage financial aspects of a company"/>
    <n v="0.6640007495880127"/>
    <s v="implement corporate governance"/>
    <n v="0.66158884763717651"/>
    <x v="0"/>
    <m/>
    <m/>
    <m/>
    <m/>
    <m/>
  </r>
  <r>
    <s v="Finance"/>
    <s v="manage personal finances"/>
    <n v="0.77867573499679565"/>
    <s v="financial management"/>
    <n v="0.71893614530563354"/>
    <s v="public finance"/>
    <n v="0.70075845718383789"/>
    <s v="advise on public finance"/>
    <n v="0.69586163759231567"/>
    <x v="0"/>
    <m/>
    <m/>
    <m/>
    <m/>
    <m/>
  </r>
  <r>
    <s v="Accounting"/>
    <s v="accounting"/>
    <n v="1.00000011920929"/>
    <s v="accounting techniques"/>
    <n v="0.8825879693031311"/>
    <s v="accounting entries"/>
    <n v="0.86541152000427246"/>
    <s v="use accounting systems"/>
    <n v="0.7980843186378479"/>
    <x v="1"/>
    <s v="accounting"/>
    <m/>
    <s v="accounting"/>
    <m/>
    <s v="accounting"/>
  </r>
  <r>
    <s v="Financial Ratio"/>
    <s v="provide support in financial calculation"/>
    <n v="0.71531867980957031"/>
    <s v="financial analysis"/>
    <n v="0.67862236499786377"/>
    <s v="financial statements"/>
    <n v="0.666362464427948"/>
    <s v="interpret financial statements"/>
    <n v="0.6517328619956970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Project"/>
    <s v="cultural projects"/>
    <n v="0.65904611349105835"/>
    <s v="project management"/>
    <n v="0.63750845193862915"/>
    <s v="document project progress"/>
    <n v="0.62740421295166016"/>
    <s v="Project Anarchy"/>
    <n v="0.62241798639297485"/>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Manage Expense Control"/>
    <s v="control of expenses"/>
    <n v="0.82252126932144165"/>
    <s v="manage budgets"/>
    <n v="0.65160846710205078"/>
    <s v="manage operational budgets"/>
    <n v="0.64678776264190674"/>
    <s v="cost management"/>
    <n v="0.646645188331604"/>
    <x v="0"/>
    <s v="control of expenses"/>
    <m/>
    <s v="control of expenses"/>
    <m/>
    <s v="control of expenses"/>
  </r>
  <r>
    <s v="Analyze Financial Statements"/>
    <s v="financial statements"/>
    <n v="0.85022497177124023"/>
    <s v="interpret financial statements"/>
    <n v="0.83616816997528076"/>
    <s v="prepare financial statements"/>
    <n v="0.79711025953292847"/>
    <s v="financial analysis"/>
    <n v="0.78853201866149902"/>
    <x v="0"/>
    <s v="financial statements"/>
    <m/>
    <m/>
    <m/>
    <m/>
  </r>
  <r>
    <s v="Create a Forecast"/>
    <s v="develop models for weather forecast"/>
    <n v="0.78070098161697388"/>
    <s v="financial forecasting"/>
    <n v="0.74357342720031738"/>
    <s v="carry out statistical forecasts"/>
    <n v="0.69822591543197632"/>
    <s v="develop dealership forecasts"/>
    <n v="0.69669520854949951"/>
    <x v="0"/>
    <m/>
    <m/>
    <m/>
    <m/>
    <m/>
  </r>
  <r>
    <s v="Identify Capital Resources"/>
    <s v="identify financial resources"/>
    <n v="0.7889636754989624"/>
    <s v="control financial resources"/>
    <n v="0.5881953239440918"/>
    <s v="manage financial and material resources"/>
    <n v="0.54380077123641968"/>
    <s v="link data between all inland business units"/>
    <n v="0.51690417528152466"/>
    <x v="0"/>
    <s v="identify financial resources"/>
    <m/>
    <s v="identify financial resources"/>
    <m/>
    <s v="identify financial resources"/>
  </r>
  <r>
    <s v="Effective Use of Labor"/>
    <s v="labour law"/>
    <n v="0.673850417137146"/>
    <s v="organise labour"/>
    <n v="0.6701391339302063"/>
    <s v="labour market"/>
    <n v="0.6442229151725769"/>
    <s v="labour legislation"/>
    <n v="0.61129021644592285"/>
    <x v="0"/>
    <m/>
    <m/>
    <m/>
    <m/>
    <m/>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Cash Flow"/>
    <s v="manage cash flow"/>
    <n v="0.88222271203994751"/>
    <s v="handle cash flow"/>
    <n v="0.86547565460205078"/>
    <s v="trace financial transactions"/>
    <n v="0.55267727375030518"/>
    <s v="financial markets"/>
    <n v="0.54771822690963745"/>
    <x v="0"/>
    <m/>
    <m/>
    <m/>
    <m/>
    <m/>
  </r>
  <r>
    <s v="Financial Accounting"/>
    <s v="accounting"/>
    <n v="0.89321702718734741"/>
    <s v="accounting techniques"/>
    <n v="0.81223881244659424"/>
    <s v="accounting entries"/>
    <n v="0.7884179949760437"/>
    <s v="financial management"/>
    <n v="0.75447702407836914"/>
    <x v="0"/>
    <s v="accounting"/>
    <m/>
    <s v="accounting"/>
    <m/>
    <s v="accounting"/>
  </r>
  <r>
    <s v="Cash Flow Statement"/>
    <s v="handle cash flow"/>
    <n v="0.7943301796913147"/>
    <s v="manage cash flow"/>
    <n v="0.75444632768630981"/>
    <s v="financial statements"/>
    <n v="0.61826944351196289"/>
    <s v="interpret financial statements"/>
    <n v="0.57885444164276123"/>
    <x v="0"/>
    <s v="handle cash flow"/>
    <m/>
    <s v="handle cash flow"/>
    <m/>
    <s v="handle cash flow"/>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Accrual"/>
    <s v="accurise guns"/>
    <n v="0.49849507212638849"/>
    <s v="accounting"/>
    <n v="0.49534562230110168"/>
    <s v="securities"/>
    <n v="0.49070024490356451"/>
    <s v="debt systems"/>
    <n v="0.4519109129905701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ial Accounting"/>
    <s v="accounting"/>
    <n v="0.89321702718734741"/>
    <s v="accounting techniques"/>
    <n v="0.81223881244659424"/>
    <s v="accounting entries"/>
    <n v="0.7884179949760437"/>
    <s v="financial management"/>
    <n v="0.75447702407836914"/>
    <x v="0"/>
    <s v="accounting"/>
    <m/>
    <s v="accounting"/>
    <m/>
    <s v="accounting"/>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nagement Accounting"/>
    <s v="accounting"/>
    <n v="0.85981196165084839"/>
    <s v="financial management"/>
    <n v="0.78815126419067383"/>
    <s v="accounting techniques"/>
    <n v="0.78171658515930176"/>
    <s v="accounting entries"/>
    <n v="0.74658256769180298"/>
    <x v="0"/>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Ratio Analysis"/>
    <s v="apply statistical analysis techniques"/>
    <n v="0.66905504465103149"/>
    <s v="perform data analysis"/>
    <n v="0.61212915182113647"/>
    <s v="statistical analysis system software"/>
    <n v="0.5559496283531189"/>
    <s v="perform nutrition analysis"/>
    <n v="0.54869222640991211"/>
    <x v="0"/>
    <m/>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Ratio"/>
    <s v="provide support in financial calculation"/>
    <n v="0.71531867980957031"/>
    <s v="financial analysis"/>
    <n v="0.67862236499786377"/>
    <s v="financial statements"/>
    <n v="0.666362464427948"/>
    <s v="interpret financial statements"/>
    <n v="0.65173286199569702"/>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ccounting"/>
    <s v="accounting"/>
    <n v="1.00000011920929"/>
    <s v="accounting techniques"/>
    <n v="0.8825879693031311"/>
    <s v="accounting entries"/>
    <n v="0.86541152000427246"/>
    <s v="use accounting systems"/>
    <n v="0.7980843186378479"/>
    <x v="1"/>
    <s v="accounting"/>
    <m/>
    <s v="accounting"/>
    <m/>
    <s v="accounting"/>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Planning"/>
    <s v="strategic planning"/>
    <n v="0.7452431321144104"/>
    <s v="implement strategic planning"/>
    <n v="0.73401784896850586"/>
    <s v="plan "/>
    <n v="0.73036742210388184"/>
    <s v="urban planning"/>
    <n v="0.7235746979713439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dget"/>
    <s v="examine budgets"/>
    <n v="0.79874759912490845"/>
    <s v="manage budgets"/>
    <n v="0.79122668504714966"/>
    <s v="budgetary principles"/>
    <n v="0.77493786811828613"/>
    <s v="budget set costs"/>
    <n v="0.75798928737640381"/>
    <x v="0"/>
    <m/>
    <m/>
    <m/>
    <m/>
    <m/>
  </r>
  <r>
    <s v="Implied Volatility"/>
    <s v="financial statements"/>
    <n v="0.46720588207244867"/>
    <s v="interpret financial statements"/>
    <n v="0.46468740701675421"/>
    <s v="modern portfolio theory"/>
    <n v="0.45097386837005621"/>
    <s v="trade foreign currencies"/>
    <n v="0.44714385271072388"/>
    <x v="0"/>
    <m/>
    <m/>
    <m/>
    <m/>
    <m/>
  </r>
  <r>
    <s v="Synthetic Collateralised Debt Obligation (CDO)"/>
    <s v="debt systems"/>
    <n v="0.61751729249954224"/>
    <s v="debt collection techniques"/>
    <n v="0.60398644208908081"/>
    <s v="administer debtor's assets"/>
    <n v="0.59981274604797363"/>
    <s v="law of obligation"/>
    <n v="0.55960226058959961"/>
    <x v="0"/>
    <s v="debt systems"/>
    <m/>
    <m/>
    <m/>
    <m/>
  </r>
  <r>
    <s v="Replicating Strategy"/>
    <s v="translate strategy into operation"/>
    <n v="0.60158002376556396"/>
    <s v="develop strategy to solve problems"/>
    <n v="0.55078643560409546"/>
    <s v="insourcing strategy"/>
    <n v="0.54789692163467407"/>
    <s v="promote the transfer of knowledge"/>
    <n v="0.54365396499633789"/>
    <x v="0"/>
    <m/>
    <m/>
    <s v="translate strategy into operation"/>
    <m/>
    <s v="translate strategy into operation"/>
  </r>
  <r>
    <s v="Volatility Smile"/>
    <s v="hot forging"/>
    <n v="0.36077401041984558"/>
    <s v="display spirits"/>
    <n v="0.34205299615859991"/>
    <s v="Kazakh"/>
    <n v="0.32222327589988708"/>
    <s v="stock shelves"/>
    <n v="0.31882134079933172"/>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model calibration"/>
    <s v="develop calibration procedures"/>
    <n v="0.83555400371551514"/>
    <s v="write calibration report"/>
    <n v="0.71631115674972534"/>
    <s v="manage periodic calibration plans"/>
    <n v="0.64145040512084961"/>
    <s v="calibrate engines"/>
    <n v="0.62967795133590698"/>
    <x v="0"/>
    <s v="develop calibration procedures"/>
    <m/>
    <m/>
    <m/>
    <m/>
  </r>
  <r>
    <s v="product pricing"/>
    <s v="price product"/>
    <n v="0.89637923240661621"/>
    <s v="market pricing"/>
    <n v="0.6913798451423645"/>
    <s v="pricing strategies"/>
    <n v="0.68166571855545044"/>
    <s v="parts pricing"/>
    <n v="0.6650579571723938"/>
    <x v="0"/>
    <s v="price product"/>
    <m/>
    <s v="price product"/>
    <m/>
    <s v="price product"/>
  </r>
  <r>
    <s v="option"/>
    <s v="intermodal options"/>
    <n v="0.61630696058273315"/>
    <s v="provide information on trade-in options"/>
    <n v="0.49228733777999878"/>
    <s v="decide on insurance applications"/>
    <n v="0.4746696949005127"/>
    <s v="plan "/>
    <n v="0.47029986977577209"/>
    <x v="0"/>
    <m/>
    <m/>
    <s v="intermodal options"/>
    <m/>
    <s v="intermodal options"/>
  </r>
  <r>
    <s v="Derivatives"/>
    <s v="merchandising techniques"/>
    <n v="0.48337414860725397"/>
    <s v="synthetic materials"/>
    <n v="0.47948154807090759"/>
    <s v="match product moulds"/>
    <n v="0.46362859010696411"/>
    <s v="manipulate rubber products"/>
    <n v="0.4614485502243042"/>
    <x v="0"/>
    <m/>
    <m/>
    <m/>
    <m/>
    <m/>
  </r>
  <r>
    <s v="Swaps and options"/>
    <s v="provide information on trade-in options"/>
    <n v="0.56644344329833984"/>
    <s v="swaging processes"/>
    <n v="0.54574203491210938"/>
    <s v="set up pricing strategies"/>
    <n v="0.51142394542694092"/>
    <s v="swaging machine types"/>
    <n v="0.50175076723098755"/>
    <x v="0"/>
    <s v="provide information on trade-in options"/>
    <m/>
    <s v="provide information on trade-in options"/>
    <m/>
    <s v="provide information on trade-in options"/>
  </r>
  <r>
    <s v="Fixed Income"/>
    <s v="inspect government incomes"/>
    <n v="0.50950896739959717"/>
    <s v="accounting"/>
    <n v="0.49398571252822882"/>
    <s v="sign income tax returns"/>
    <n v="0.4898761510848999"/>
    <s v="microfinance"/>
    <n v="0.46162950992584229"/>
    <x v="0"/>
    <m/>
    <m/>
    <m/>
    <m/>
    <m/>
  </r>
  <r>
    <s v="Binomial Distribution"/>
    <s v="analyse irregular migration"/>
    <n v="0.45703911781311041"/>
    <s v="direct distribution operations"/>
    <n v="0.43135395646095281"/>
    <s v="analyse membership"/>
    <n v="0.42245662212371832"/>
    <s v="review distribution management procedures"/>
    <n v="0.42227283120155329"/>
    <x v="0"/>
    <m/>
    <m/>
    <m/>
    <m/>
    <m/>
  </r>
  <r>
    <s v="black scholes model"/>
    <s v="set theory"/>
    <n v="0.42146095633506769"/>
    <s v="hybrid model"/>
    <n v="0.40620404481887817"/>
    <s v="Open source model"/>
    <n v="0.40204331278800959"/>
    <s v="time-display methods"/>
    <n v="0.38125124573707581"/>
    <x v="0"/>
    <m/>
    <m/>
    <m/>
    <m/>
    <m/>
  </r>
  <r>
    <s v="Capital Asset Pricing Model (CAPM)"/>
    <s v="modern portfolio theory"/>
    <n v="0.62590813636779785"/>
    <s v="prepare cost-plus pricing models"/>
    <n v="0.62145286798477173"/>
    <s v="market pricing"/>
    <n v="0.58403420448303223"/>
    <s v="perform financial analysis on price strategies"/>
    <n v="0.57794994115829468"/>
    <x v="0"/>
    <m/>
    <m/>
    <m/>
    <m/>
    <m/>
  </r>
  <r>
    <s v="risk measurements"/>
    <s v="estimate impact of risks"/>
    <n v="0.75375145673751831"/>
    <s v="risk identification"/>
    <n v="0.74736708402633667"/>
    <s v="perform risk analysis"/>
    <n v="0.74720275402069092"/>
    <s v="quantitative risk analysis techniques"/>
    <n v="0.74518126249313354"/>
    <x v="0"/>
    <m/>
    <m/>
    <m/>
    <m/>
    <m/>
  </r>
  <r>
    <s v="Value at Risk (VaR)"/>
    <s v="analyse financial risk"/>
    <n v="0.57209807634353638"/>
    <s v="perform risk analysis"/>
    <n v="0.56498652696609497"/>
    <s v="key risk indicators"/>
    <n v="0.5453764796257019"/>
    <s v="draw up risk assessment"/>
    <n v="0.54210209846496582"/>
    <x v="0"/>
    <m/>
    <m/>
    <m/>
    <m/>
    <m/>
  </r>
  <r>
    <s v="Exchange Traded Funds (ETFs)"/>
    <s v="trade securities"/>
    <n v="0.62776821851730347"/>
    <s v="securities"/>
    <n v="0.58231288194656372"/>
    <s v="financial markets"/>
    <n v="0.53359860181808472"/>
    <s v="stock market"/>
    <n v="0.5007469654083252"/>
    <x v="0"/>
    <m/>
    <m/>
    <m/>
    <m/>
    <m/>
  </r>
  <r>
    <s v="transaction costs-modeling"/>
    <s v="cost management"/>
    <n v="0.60694265365600586"/>
    <s v="prepare cost-plus pricing models"/>
    <n v="0.60568040609359741"/>
    <s v="perform cost accounting activities"/>
    <n v="0.60157471895217896"/>
    <s v="handle financial transactions"/>
    <n v="0.56646841764450073"/>
    <x v="0"/>
    <m/>
    <m/>
    <m/>
    <m/>
    <m/>
  </r>
  <r>
    <s v="model calibration"/>
    <s v="develop calibration procedures"/>
    <n v="0.83555400371551514"/>
    <s v="write calibration report"/>
    <n v="0.71631115674972534"/>
    <s v="manage periodic calibration plans"/>
    <n v="0.64145040512084961"/>
    <s v="calibrate engines"/>
    <n v="0.62967795133590698"/>
    <x v="0"/>
    <s v="develop calibration procedures"/>
    <m/>
    <m/>
    <m/>
    <m/>
  </r>
  <r>
    <s v="modeling and pricing Credit Default Swaps"/>
    <s v="prepare cost-plus pricing models"/>
    <n v="0.60610908269882202"/>
    <s v="market pricing"/>
    <n v="0.57381540536880493"/>
    <s v="pricing strategies"/>
    <n v="0.55951756238937378"/>
    <s v="perform financial analysis on price strategies"/>
    <n v="0.54615026712417603"/>
    <x v="0"/>
    <m/>
    <m/>
    <m/>
    <m/>
    <m/>
  </r>
  <r>
    <s v="Risk Management: Scenario and Sensitivity Analysis"/>
    <s v="risk management"/>
    <n v="0.83883935213088989"/>
    <s v="apply risk management processes"/>
    <n v="0.81432622671127319"/>
    <s v="advise on risk management"/>
    <n v="0.79472702741622925"/>
    <s v="perform risk analysis"/>
    <n v="0.75321078300476074"/>
    <x v="0"/>
    <s v="risk management"/>
    <m/>
    <s v="risk management"/>
    <m/>
    <s v="risk management"/>
  </r>
  <r>
    <s v="Sustainability Reporting &amp; ESG Metrics"/>
    <s v="global standards for sustainability reporting"/>
    <n v="0.84461605548858643"/>
    <s v="lead the sustainability reporting process"/>
    <n v="0.77401906251907349"/>
    <s v="measure company's sustainability performance"/>
    <n v="0.72336077690124512"/>
    <s v="advise on sustainability solutions"/>
    <n v="0.62464815378189087"/>
    <x v="0"/>
    <s v="global standards for sustainability reporting"/>
    <m/>
    <s v="global standards for sustainability reporting"/>
    <m/>
    <s v="global standards for sustainability reporting"/>
  </r>
  <r>
    <s v="Budgeting Techniques for Cost and Profit Centers"/>
    <s v="manage budgets"/>
    <n v="0.655600905418396"/>
    <s v="budget set costs"/>
    <n v="0.64296865463256836"/>
    <s v="manage operational budgets"/>
    <n v="0.62610071897506714"/>
    <s v="cost management"/>
    <n v="0.62599974870681763"/>
    <x v="0"/>
    <s v="manage budgets"/>
    <m/>
    <s v="manage budgets"/>
    <m/>
    <s v="manage budgets"/>
  </r>
  <r>
    <s v="Financial Ratio Analyses &amp; Forecasting Techniques"/>
    <s v="financial forecasting"/>
    <n v="0.74410927295684814"/>
    <s v="financial analysis"/>
    <n v="0.68015116453170776"/>
    <s v="analyse market financial trends"/>
    <n v="0.65431326627731323"/>
    <s v="provide support in financial calculation"/>
    <n v="0.65420931577682495"/>
    <x v="0"/>
    <s v="financial forecasting"/>
    <m/>
    <s v="financial forecasting"/>
    <m/>
    <s v="financial forecasting"/>
  </r>
  <r>
    <s v="Understanding Corporate Financial Statements"/>
    <s v="financial statements"/>
    <n v="0.79588103294372559"/>
    <s v="interpret financial statements"/>
    <n v="0.76553380489349365"/>
    <s v="comprehend financial business terminology"/>
    <n v="0.66193455457687378"/>
    <s v="prepare financial statements"/>
    <n v="0.65078389644622803"/>
    <x v="0"/>
    <s v="financial statements"/>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Mismanagement"/>
    <s v="financial management"/>
    <n v="0.63524514436721802"/>
    <s v="manage financial risk"/>
    <n v="0.55160170793533325"/>
    <s v="identify accounting errors"/>
    <n v="0.54740780591964722"/>
    <s v="enforce financial policies"/>
    <n v="0.52794694900512695"/>
    <x v="0"/>
    <s v="financial management"/>
    <m/>
    <m/>
    <m/>
    <m/>
  </r>
  <r>
    <s v="Financial Aid Management"/>
    <s v="student financial aid programmes"/>
    <n v="0.79687702655792236"/>
    <s v="financial management"/>
    <n v="0.68841177225112915"/>
    <s v="assist in fund management"/>
    <n v="0.66708099842071533"/>
    <s v="manage loan administration"/>
    <n v="0.6032291054725647"/>
    <x v="0"/>
    <s v="student financial aid programmes"/>
    <m/>
    <s v="student financial aid programmes"/>
    <m/>
    <s v="student financial aid programmes"/>
  </r>
  <r>
    <s v="Corporate Finance"/>
    <s v="manage corporate bank accounts"/>
    <n v="0.69323217868804932"/>
    <s v="manage personal finances"/>
    <n v="0.67302560806274414"/>
    <s v="manage financial aspects of a company"/>
    <n v="0.6640007495880127"/>
    <s v="implement corporate governance"/>
    <n v="0.66158884763717651"/>
    <x v="0"/>
    <m/>
    <m/>
    <m/>
    <m/>
    <m/>
  </r>
  <r>
    <s v="Entrepreneurial Finance"/>
    <s v="entrepreneurship"/>
    <n v="0.81741940975189209"/>
    <s v="show entrepreneurial spirit"/>
    <n v="0.74655759334564209"/>
    <s v="social entrepreneurship"/>
    <n v="0.7286798357963562"/>
    <s v="business loans"/>
    <n v="0.56082218885421753"/>
    <x v="0"/>
    <s v="entrepreneurship"/>
    <m/>
    <s v="entrepreneurship"/>
    <m/>
    <s v="entrepreneurship"/>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Behavioral Finance"/>
    <s v="manage personal finances"/>
    <n v="0.60084223747253418"/>
    <s v="risk financing techniques"/>
    <n v="0.58811187744140625"/>
    <s v="advise on public finance"/>
    <n v="0.5814589262008667"/>
    <s v="financial management"/>
    <n v="0.57957178354263306"/>
    <x v="0"/>
    <m/>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e"/>
    <s v="manage personal finances"/>
    <n v="0.77867573499679565"/>
    <s v="financial management"/>
    <n v="0.71893614530563354"/>
    <s v="public finance"/>
    <n v="0.70075845718383789"/>
    <s v="advise on public finance"/>
    <n v="0.69586163759231567"/>
    <x v="0"/>
    <m/>
    <m/>
    <m/>
    <m/>
    <m/>
  </r>
  <r>
    <s v="Behavioral Economics"/>
    <s v="economics"/>
    <n v="0.69515204429626465"/>
    <s v="behavioural science"/>
    <n v="0.63373351097106934"/>
    <s v="development economics"/>
    <n v="0.5587809681892395"/>
    <s v="microeconomics"/>
    <n v="0.5501406192779541"/>
    <x v="0"/>
    <s v="economics"/>
    <m/>
    <s v="economics"/>
    <m/>
    <s v="economics"/>
  </r>
  <r>
    <s v="Bonds"/>
    <s v="green bonds"/>
    <n v="0.7476496696472168"/>
    <s v="social bonds"/>
    <n v="0.74738228321075439"/>
    <s v="securities"/>
    <n v="0.62697684764862061"/>
    <s v="bond rubber plies"/>
    <n v="0.60850656032562256"/>
    <x v="0"/>
    <s v="green bonds"/>
    <m/>
    <s v="green bonds"/>
    <m/>
    <s v="green bonds"/>
  </r>
  <r>
    <s v="Loan"/>
    <s v="mortgage loans"/>
    <n v="0.81918179988861084"/>
    <s v="business loans"/>
    <n v="0.71383345127105713"/>
    <s v="manage loans"/>
    <n v="0.71107298135757446"/>
    <s v="assist in loan applications"/>
    <n v="0.69328927993774414"/>
    <x v="0"/>
    <s v="mortgage loans"/>
    <m/>
    <m/>
    <m/>
    <m/>
  </r>
  <r>
    <s v="Stocks"/>
    <s v="stock market"/>
    <n v="0.81477522850036621"/>
    <s v="stock shelves"/>
    <n v="0.71309876441955566"/>
    <s v="plan the stocking of products"/>
    <n v="0.62770599126815796"/>
    <s v="securities"/>
    <n v="0.62351685762405396"/>
    <x v="0"/>
    <s v="stock market"/>
    <m/>
    <s v="stock market"/>
    <m/>
    <s v="stock marke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udget"/>
    <s v="examine budgets"/>
    <n v="0.79874759912490845"/>
    <s v="manage budgets"/>
    <n v="0.79122668504714966"/>
    <s v="budgetary principles"/>
    <n v="0.77493786811828613"/>
    <s v="budget set costs"/>
    <n v="0.75798928737640381"/>
    <x v="0"/>
    <m/>
    <m/>
    <m/>
    <m/>
    <m/>
  </r>
  <r>
    <s v="Saving"/>
    <s v="develop energy saving concepts"/>
    <n v="0.53778755664825439"/>
    <s v="perform backups"/>
    <n v="0.51254564523696899"/>
    <s v="manage accounts"/>
    <n v="0.50553643703460693"/>
    <s v="manage data"/>
    <n v="0.48776143789291382"/>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remittances"/>
    <s v="international taxation of transfer prices"/>
    <n v="0.50345528125762939"/>
    <s v="repossess goods"/>
    <n v="0.47687005996704102"/>
    <s v="sign income tax returns"/>
    <n v="0.47503247857093811"/>
    <s v="manage rented goods returns"/>
    <n v="0.4727884829044342"/>
    <x v="0"/>
    <m/>
    <m/>
    <m/>
    <m/>
    <m/>
  </r>
  <r>
    <s v="fintech companies"/>
    <s v="hardware industry"/>
    <n v="0.45533460378646851"/>
    <s v="marine technology"/>
    <n v="0.45295009016990662"/>
    <s v="joint ventures"/>
    <n v="0.4441082775592804"/>
    <s v="manage technical resources stock"/>
    <n v="0.42671570181846619"/>
    <x v="0"/>
    <m/>
    <m/>
    <m/>
    <m/>
    <m/>
  </r>
  <r>
    <s v="Peer-To-Peer Lending"/>
    <s v="peer group methods"/>
    <n v="0.49812820553779602"/>
    <s v="assist in loan applications"/>
    <n v="0.48471549153327942"/>
    <s v="liaise with board members"/>
    <n v="0.47314205765724182"/>
    <s v="arrange interlibrary loans"/>
    <n v="0.46985709667205811"/>
    <x v="0"/>
    <m/>
    <m/>
    <m/>
    <m/>
    <m/>
  </r>
  <r>
    <s v="financial regulatory environment"/>
    <s v="financial jurisdiction"/>
    <n v="0.68574333190917969"/>
    <s v="financial markets"/>
    <n v="0.62897473573684692"/>
    <s v="financial management"/>
    <n v="0.61943364143371582"/>
    <s v="financial department processes"/>
    <n v="0.60734784603118896"/>
    <x v="0"/>
    <s v="financial jurisdiction"/>
    <m/>
    <m/>
    <m/>
    <m/>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R Programming"/>
    <s v="R"/>
    <n v="0.73279350996017456"/>
    <s v="ML (computer programming)"/>
    <n v="0.58593326807022095"/>
    <s v="manage quantitative data"/>
    <n v="0.50407040119171143"/>
    <s v="use functional programming"/>
    <n v="0.48809364438056951"/>
    <x v="0"/>
    <s v="R"/>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Risk"/>
    <s v="analyse financial risk"/>
    <n v="0.85502374172210693"/>
    <s v="manage financial risk"/>
    <n v="0.78348046541213989"/>
    <s v="risk financing techniques"/>
    <n v="0.73017019033432007"/>
    <s v="analyse insurance risk"/>
    <n v="0.67614012956619263"/>
    <x v="0"/>
    <m/>
    <m/>
    <m/>
    <m/>
    <m/>
  </r>
  <r>
    <s v="Portfolio (Finance)"/>
    <s v="manage portfolio"/>
    <n v="0.77605736255645752"/>
    <s v="develop investment portfolio"/>
    <n v="0.69906044006347656"/>
    <s v="modern portfolio theory"/>
    <n v="0.68260031938552856"/>
    <s v="monitor loan portfolio"/>
    <n v="0.67840570211410522"/>
    <x v="0"/>
    <m/>
    <m/>
    <s v="manage portfolio"/>
    <m/>
    <s v="manage portfolio"/>
  </r>
  <r>
    <s v="Cash Flow"/>
    <s v="manage cash flow"/>
    <n v="0.88222271203994751"/>
    <s v="handle cash flow"/>
    <n v="0.86547565460205078"/>
    <s v="trace financial transactions"/>
    <n v="0.55267727375030518"/>
    <s v="financial markets"/>
    <n v="0.54771822690963745"/>
    <x v="0"/>
    <m/>
    <m/>
    <m/>
    <m/>
    <m/>
  </r>
  <r>
    <s v="Bank Reconciliation"/>
    <s v="advise on bank account"/>
    <n v="0.62847018241882324"/>
    <s v="generate reconciliation reports"/>
    <n v="0.60382652282714844"/>
    <s v="solve bank account problems"/>
    <n v="0.60054677724838257"/>
    <s v="interview bank loanees"/>
    <n v="0.59110748767852783"/>
    <x v="0"/>
    <m/>
    <m/>
    <m/>
    <m/>
    <m/>
  </r>
  <r>
    <s v="Financial reports analysis"/>
    <s v="develop financial statistics reports"/>
    <n v="0.82700234651565552"/>
    <s v="financial analysis"/>
    <n v="0.7817797064781189"/>
    <s v="create a financial report"/>
    <n v="0.69789969921112061"/>
    <s v="prepare financial auditing reports"/>
    <n v="0.69419753551483154"/>
    <x v="0"/>
    <m/>
    <m/>
    <m/>
    <m/>
    <m/>
  </r>
  <r>
    <s v="financial statement analysis"/>
    <s v="financial analysis"/>
    <n v="0.81810355186462402"/>
    <s v="financial statements"/>
    <n v="0.79250383377075195"/>
    <s v="interpret financial statements"/>
    <n v="0.75723916292190552"/>
    <s v="provide support in financial calculation"/>
    <n v="0.72176545858383179"/>
    <x v="0"/>
    <m/>
    <m/>
    <s v="financial analysis"/>
    <m/>
    <s v="financial analysis"/>
  </r>
  <r>
    <s v="Dividend Yield"/>
    <s v="calculate dividends"/>
    <n v="0.83059519529342651"/>
    <s v="forecast dividend trends"/>
    <n v="0.71197152137756348"/>
    <s v="manage yield"/>
    <n v="0.54243183135986328"/>
    <s v="perform stock valuation"/>
    <n v="0.45678022503852839"/>
    <x v="0"/>
    <s v="calculate dividends"/>
    <m/>
    <s v="calculate dividends"/>
    <m/>
    <s v="calculate dividend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Book Value"/>
    <s v="analyse booking patterns"/>
    <n v="0.50185692310333252"/>
    <s v="sell books"/>
    <n v="0.49588796496391302"/>
    <s v="value properties"/>
    <n v="0.49284279346466059"/>
    <s v="liaise with book publishers"/>
    <n v="0.46856763958930969"/>
    <x v="0"/>
    <m/>
    <m/>
    <m/>
    <m/>
    <m/>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ccounting Terminology"/>
    <s v="accounting"/>
    <n v="0.8829418420791626"/>
    <s v="accounting techniques"/>
    <n v="0.82733774185180664"/>
    <s v="accounting entries"/>
    <n v="0.79540032148361206"/>
    <s v="use accounting systems"/>
    <n v="0.76571840047836304"/>
    <x v="0"/>
    <s v="accounting"/>
    <m/>
    <m/>
    <m/>
    <m/>
  </r>
  <r>
    <s v="Practical Applications"/>
    <s v="process applications"/>
    <n v="0.65559518337249756"/>
    <s v="use a complex communication system"/>
    <n v="0.55574595928192139"/>
    <s v="use consulting techniques"/>
    <n v="0.55189085006713867"/>
    <s v="use functional programming"/>
    <n v="0.546150803565979"/>
    <x v="0"/>
    <s v="process applications"/>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Practical Applications in Accounting"/>
    <s v="accounting techniques"/>
    <n v="0.84391778707504272"/>
    <s v="accounting"/>
    <n v="0.8036874532699585"/>
    <s v="use accounting systems"/>
    <n v="0.78482955694198608"/>
    <s v="accounting entries"/>
    <n v="0.74168068170547485"/>
    <x v="0"/>
    <s v="accounting techniques"/>
    <m/>
    <s v="accounting techniques"/>
    <m/>
    <s v="accounting techniques"/>
  </r>
  <r>
    <s v="Accounting Cycle"/>
    <s v="accounting"/>
    <n v="0.8147774338722229"/>
    <s v="accounting entries"/>
    <n v="0.74990987777709961"/>
    <s v="accounting techniques"/>
    <n v="0.72118794918060303"/>
    <s v="accounting department processes"/>
    <n v="0.72110915184020996"/>
    <x v="0"/>
    <s v="accounting"/>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Finance"/>
    <s v="manage personal finances"/>
    <n v="0.77867573499679565"/>
    <s v="financial management"/>
    <n v="0.71893614530563354"/>
    <s v="public finance"/>
    <n v="0.70075845718383789"/>
    <s v="advise on public finance"/>
    <n v="0.69586163759231567"/>
    <x v="0"/>
    <m/>
    <m/>
    <m/>
    <m/>
    <m/>
  </r>
  <r>
    <s v="Startup Company"/>
    <s v="promote company"/>
    <n v="0.51686620712280273"/>
    <s v="manage publicly traded companies"/>
    <n v="0.48963037133216858"/>
    <s v="manage production enterprise"/>
    <n v="0.47714528441429138"/>
    <s v="joint ventures"/>
    <n v="0.46598353981971741"/>
    <x v="0"/>
    <m/>
    <m/>
    <m/>
    <m/>
    <m/>
  </r>
  <r>
    <s v="Microsoft Excel"/>
    <s v="use microsoft office"/>
    <n v="0.54822510480880737"/>
    <s v="use spreadsheets software"/>
    <n v="0.49330556392669678"/>
    <s v="Microsoft Access"/>
    <n v="0.44181516766548162"/>
    <s v="SQL"/>
    <n v="0.43857735395431519"/>
    <x v="0"/>
    <m/>
    <m/>
    <m/>
    <m/>
    <m/>
  </r>
  <r>
    <s v="Venture Capital Financing"/>
    <s v="risk financing techniques"/>
    <n v="0.56475204229354858"/>
    <s v="entrepreneurship"/>
    <n v="0.56141203641891479"/>
    <s v="social entrepreneurship"/>
    <n v="0.52945804595947266"/>
    <s v="joint ventures"/>
    <n v="0.52893549203872681"/>
    <x v="0"/>
    <s v="risk financing techniques"/>
    <m/>
    <m/>
    <m/>
    <m/>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Skill Practice"/>
    <s v="develop personal skills"/>
    <n v="0.70087569952011108"/>
    <s v="coaching techniques"/>
    <n v="0.68733680248260498"/>
    <s v="facilitate motor skill activities"/>
    <n v="0.64934277534484863"/>
    <s v="practice martial arts"/>
    <n v="0.64681154489517212"/>
    <x v="0"/>
    <m/>
    <m/>
    <m/>
    <m/>
    <m/>
  </r>
  <r>
    <s v="Marketing Yourself"/>
    <s v="marketing principles"/>
    <n v="0.71967387199401855"/>
    <s v="marketing management"/>
    <n v="0.71807920932769775"/>
    <s v="brand marketing techniques"/>
    <n v="0.71229374408721924"/>
    <s v="implement marketing strategies"/>
    <n v="0.68335062265396118"/>
    <x v="0"/>
    <m/>
    <m/>
    <m/>
    <m/>
    <m/>
  </r>
  <r>
    <s v="job search"/>
    <s v="provide assistance with job search"/>
    <n v="0.81154739856719971"/>
    <s v="organise job search workshops"/>
    <n v="0.77075046300888062"/>
    <s v="job market offers"/>
    <n v="0.63266348838806152"/>
    <s v="online job platforms"/>
    <n v="0.6015966534614563"/>
    <x v="0"/>
    <s v="provide assistance with job search"/>
    <m/>
    <s v="provide assistance with job search"/>
    <m/>
    <s v="provide assistance with job search"/>
  </r>
  <r>
    <s v="Resume"/>
    <s v="receive actors' resumes"/>
    <n v="0.60799610614776611"/>
    <s v="write work-related reports"/>
    <n v="0.5303305983543396"/>
    <s v="university procedures"/>
    <n v="0.50553178787231445"/>
    <s v="prepare for job interview"/>
    <n v="0.50520873069763184"/>
    <x v="0"/>
    <s v="receive actors' resumes"/>
    <m/>
    <m/>
    <m/>
    <m/>
  </r>
  <r>
    <s v="portfolio"/>
    <s v="manage portfolio"/>
    <n v="0.86681592464447021"/>
    <s v="modern portfolio theory"/>
    <n v="0.7925182580947876"/>
    <s v="review investment portfolios"/>
    <n v="0.7680586576461792"/>
    <s v="develop investment portfolio"/>
    <n v="0.75147688388824463"/>
    <x v="0"/>
    <s v="manage portfolio"/>
    <m/>
    <s v="manage portfolio"/>
    <m/>
    <s v="manage portfolio"/>
  </r>
  <r>
    <s v="Resume writing"/>
    <s v="manage writing administration"/>
    <n v="0.66608732938766479"/>
    <s v="writing techniques"/>
    <n v="0.66452211141586304"/>
    <s v="writing style guides"/>
    <n v="0.6445038914680481"/>
    <s v="study relevant writing"/>
    <n v="0.62191826105117798"/>
    <x v="0"/>
    <m/>
    <m/>
    <m/>
    <m/>
    <m/>
  </r>
  <r>
    <s v="Networking"/>
    <s v="network management system tools"/>
    <n v="0.63698375225067139"/>
    <s v="develop professional network"/>
    <n v="0.61507952213287354"/>
    <s v="build networks"/>
    <n v="0.59318625926971436"/>
    <s v="ICT networking hardware"/>
    <n v="0.58354592323303223"/>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Career transition"/>
    <s v="professional transition in an arts career"/>
    <n v="0.76810133457183838"/>
    <s v="advise on career"/>
    <n v="0.66700118780136108"/>
    <s v="provide career counselling"/>
    <n v="0.52993190288543701"/>
    <s v="manage artistic career"/>
    <n v="0.52469664812088013"/>
    <x v="0"/>
    <s v="professional transition in an arts career"/>
    <m/>
    <s v="professional transition in an arts career"/>
    <m/>
    <s v="professional transition in an arts career"/>
  </r>
  <r>
    <s v="Speak with greater clarity"/>
    <s v="speak dialect"/>
    <n v="0.64955854415893555"/>
    <s v="write in conversational tone"/>
    <n v="0.56632143259048462"/>
    <s v="write English"/>
    <n v="0.51656532287597656"/>
    <s v="write dialogues"/>
    <n v="0.51514029502868652"/>
    <x v="0"/>
    <m/>
    <m/>
    <m/>
    <m/>
    <m/>
  </r>
  <r>
    <s v="Speak with confidence and connection"/>
    <s v="show confidence"/>
    <n v="0.59732884168624878"/>
    <s v="communicate in healthcare"/>
    <n v="0.55843377113342285"/>
    <s v="communicate analytical insights"/>
    <n v="0.55165022611618042"/>
    <s v="write in conversational tone"/>
    <n v="0.53876537084579468"/>
    <x v="0"/>
    <s v="show confidence"/>
    <m/>
    <s v="show confidence"/>
    <m/>
    <s v="show confidence"/>
  </r>
  <r>
    <s v="How to convey meaning and make messages compelling"/>
    <s v="conveyancing"/>
    <n v="0.66102653741836548"/>
    <s v="disseminate messages to people"/>
    <n v="0.6502341628074646"/>
    <s v="communicate analytical insights"/>
    <n v="0.6068727970123291"/>
    <s v="interpret customer non-verbal communication"/>
    <n v="0.58686280250549316"/>
    <x v="0"/>
    <m/>
    <m/>
    <m/>
    <m/>
    <m/>
  </r>
  <r>
    <s v="Identify current vocal behaviors connected to speaking and have techniques to address them."/>
    <s v="vocal techniques"/>
    <n v="0.77225524187088013"/>
    <s v="speech techniques"/>
    <n v="0.69865560531616211"/>
    <s v="conduct research on speech-related topics"/>
    <n v="0.65332406759262085"/>
    <s v="conduct research on hearing topics"/>
    <n v="0.60284614562988281"/>
    <x v="0"/>
    <s v="vocal techniques"/>
    <m/>
    <m/>
    <m/>
    <m/>
  </r>
  <r>
    <s v="Finite Differences"/>
    <s v="algebra"/>
    <n v="0.42025303840637213"/>
    <s v="numerical sequences"/>
    <n v="0.40603047609329218"/>
    <s v="trigonometry"/>
    <n v="0.40388882160186768"/>
    <s v="LESS"/>
    <n v="0.40105661749839783"/>
    <x v="0"/>
    <m/>
    <m/>
    <m/>
    <m/>
    <m/>
  </r>
  <r>
    <s v="C++"/>
    <s v="C++"/>
    <n v="0.99999994039535522"/>
    <s v="Microsoft Visual C++"/>
    <n v="0.69905543327331543"/>
    <s v="Scala"/>
    <n v="0.40115028619766241"/>
    <s v="program a CNC controller"/>
    <n v="0.38998702168464661"/>
    <x v="1"/>
    <s v="C++"/>
    <s v="C++"/>
    <s v="C++"/>
    <s v="C++"/>
    <s v="C++"/>
  </r>
  <r>
    <s v="C Sharp (C#) (Programming Language)"/>
    <s v="program a CNC controller"/>
    <n v="0.49876856803894037"/>
    <s v="use automatic programming"/>
    <n v="0.49356278777122498"/>
    <s v="Pascal (computer programming)"/>
    <n v="0.48201835155487061"/>
    <s v="C#"/>
    <n v="0.47389304637908941"/>
    <x v="0"/>
    <m/>
    <m/>
    <m/>
    <m/>
    <m/>
  </r>
  <r>
    <s v="Matrices"/>
    <s v="algebra"/>
    <n v="0.5733150839805603"/>
    <s v="set theory"/>
    <n v="0.44419282674789429"/>
    <s v="mathematics"/>
    <n v="0.44210466742515558"/>
    <s v="numerical sequences"/>
    <n v="0.41198694705963129"/>
    <x v="0"/>
    <s v="algebra"/>
    <m/>
    <m/>
    <m/>
    <m/>
  </r>
  <r>
    <s v="Open Banking"/>
    <s v="banking activities"/>
    <n v="0.63137835264205933"/>
    <s v="advise on bank account"/>
    <n v="0.59525769948959351"/>
    <s v="communicate with banking professionals"/>
    <n v="0.58816260099411011"/>
    <s v="safeguard bank reputation"/>
    <n v="0.57865041494369507"/>
    <x v="0"/>
    <s v="banking activities"/>
    <m/>
    <s v="banking activities"/>
    <m/>
    <s v="banking activities"/>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Peer-To-Peer Lending"/>
    <s v="peer group methods"/>
    <n v="0.49812820553779602"/>
    <s v="assist in loan applications"/>
    <n v="0.48471549153327942"/>
    <s v="liaise with board members"/>
    <n v="0.47314205765724182"/>
    <s v="arrange interlibrary loans"/>
    <n v="0.46985709667205811"/>
    <x v="0"/>
    <m/>
    <m/>
    <m/>
    <m/>
    <m/>
  </r>
  <r>
    <s v="Violence Prevention"/>
    <s v="facilitate the healing process related to sexual assault"/>
    <n v="0.56068944931030273"/>
    <s v="strategies for handling cases of sexual assault"/>
    <n v="0.55837982892990112"/>
    <s v="contribute to protecting individuals from harm"/>
    <n v="0.5433499813079834"/>
    <s v="identify preventive actions"/>
    <n v="0.53709971904754639"/>
    <x v="0"/>
    <m/>
    <m/>
    <m/>
    <m/>
    <m/>
  </r>
  <r>
    <s v="Background Checks"/>
    <s v="perform security checks"/>
    <n v="0.57793682813644409"/>
    <s v="conduct forensic evaluations"/>
    <n v="0.53046256303787231"/>
    <s v="conduct security screenings"/>
    <n v="0.52807348966598511"/>
    <s v="conduct background research for plays"/>
    <n v="0.50630199909210205"/>
    <x v="0"/>
    <s v="perform security checks"/>
    <m/>
    <m/>
    <m/>
    <m/>
  </r>
  <r>
    <s v="Discourse"/>
    <s v="rhetoric"/>
    <n v="0.625324547290802"/>
    <s v="communication"/>
    <n v="0.55306535959243774"/>
    <s v="transcribe dialogues"/>
    <n v="0.54515039920806885"/>
    <s v="foster dialogue in society"/>
    <n v="0.53875470161437988"/>
    <x v="0"/>
    <s v="rhetoric"/>
    <m/>
    <m/>
    <m/>
    <m/>
  </r>
  <r>
    <s v="Licensing"/>
    <s v="develop licensing agreements"/>
    <n v="0.86280381679534912"/>
    <s v="manage licensing fees"/>
    <n v="0.81300574541091919"/>
    <s v="monitor compliance with licensing agreements"/>
    <n v="0.68914461135864258"/>
    <s v="obtain relevant licenses"/>
    <n v="0.63573110103607178"/>
    <x v="0"/>
    <m/>
    <m/>
    <m/>
    <m/>
    <m/>
  </r>
  <r>
    <s v="Economics"/>
    <s v="economics"/>
    <n v="1"/>
    <s v="microeconomics"/>
    <n v="0.6792292594909668"/>
    <s v="macroeconomics"/>
    <n v="0.65954709053039551"/>
    <s v="development economics"/>
    <n v="0.64356416463851929"/>
    <x v="1"/>
    <s v="economics"/>
    <m/>
    <s v="economics"/>
    <m/>
    <s v="economics"/>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Supply And Demand"/>
    <s v="supply chain principles"/>
    <n v="0.66851967573165894"/>
    <s v="deal with changing operational demand"/>
    <n v="0.65221047401428223"/>
    <s v="supply machine"/>
    <n v="0.64178717136383057"/>
    <s v="supply chain management"/>
    <n v="0.6255878210067749"/>
    <x v="0"/>
    <m/>
    <m/>
    <m/>
    <m/>
    <m/>
  </r>
  <r>
    <s v="Cost"/>
    <s v="make price recommendations"/>
    <n v="0.626537024974823"/>
    <s v="calculate cost of covering"/>
    <n v="0.61455899477005005"/>
    <s v="parts pricing"/>
    <n v="0.60237956047058105"/>
    <s v="estimate costs of installing telecommunication devices"/>
    <n v="0.60222887992858887"/>
    <x v="0"/>
    <m/>
    <m/>
    <m/>
    <m/>
    <m/>
  </r>
  <r>
    <s v="Externality"/>
    <s v="handle external financing"/>
    <n v="0.47380551695823669"/>
    <s v="analyse external factors of companies"/>
    <n v="0.46574842929840088"/>
    <s v="domotic systems"/>
    <n v="0.42741835117340088"/>
    <s v="macroeconomics"/>
    <n v="0.42189893126487732"/>
    <x v="0"/>
    <m/>
    <m/>
    <s v="handle external financing"/>
    <m/>
    <s v="handle external financing"/>
  </r>
  <r>
    <s v="Economics"/>
    <s v="economics"/>
    <n v="1"/>
    <s v="microeconomics"/>
    <n v="0.6792292594909668"/>
    <s v="macroeconomics"/>
    <n v="0.65954709053039551"/>
    <s v="development economics"/>
    <n v="0.64356416463851929"/>
    <x v="1"/>
    <s v="economics"/>
    <m/>
    <s v="economics"/>
    <m/>
    <s v="economics"/>
  </r>
  <r>
    <s v="Game Theory"/>
    <s v="games rules"/>
    <n v="0.75205230712890625"/>
    <s v="formulate game rules"/>
    <n v="0.70099437236785889"/>
    <s v="apply sport games rules"/>
    <n v="0.67598879337310791"/>
    <s v="attract gamers"/>
    <n v="0.67382633686065674"/>
    <x v="0"/>
    <m/>
    <m/>
    <m/>
    <m/>
    <m/>
  </r>
  <r>
    <s v="Market (Economics)"/>
    <s v="market analysis"/>
    <n v="0.72787857055664063"/>
    <s v="market research"/>
    <n v="0.68554449081420898"/>
    <s v="microeconomics"/>
    <n v="0.66161531209945679"/>
    <s v="market pricing"/>
    <n v="0.65291863679885864"/>
    <x v="0"/>
    <s v="market analysis"/>
    <m/>
    <m/>
    <m/>
    <m/>
  </r>
  <r>
    <s v="English Language"/>
    <s v="English"/>
    <n v="0.89558422565460205"/>
    <s v="write English"/>
    <n v="0.72163563966751099"/>
    <s v="understand spoken English"/>
    <n v="0.65239095687866211"/>
    <s v="understand written English"/>
    <n v="0.64950835704803467"/>
    <x v="0"/>
    <s v="English"/>
    <m/>
    <s v="English"/>
    <m/>
    <s v="English"/>
  </r>
  <r>
    <s v="Creative Writing"/>
    <s v="writing techniques"/>
    <n v="0.72472137212753296"/>
    <s v="teach writing"/>
    <n v="0.65836292505264282"/>
    <s v="develop creative ideas"/>
    <n v="0.63038516044616699"/>
    <s v="write storylines"/>
    <n v="0.62748390436172485"/>
    <x v="0"/>
    <m/>
    <m/>
    <m/>
    <m/>
    <m/>
  </r>
  <r>
    <s v="Storytelling"/>
    <s v="tell a story"/>
    <n v="0.61792361736297607"/>
    <s v="write storylines"/>
    <n v="0.61079072952270508"/>
    <s v="create animated narratives"/>
    <n v="0.60750675201416016"/>
    <s v="describe scenes"/>
    <n v="0.57334887981414795"/>
    <x v="0"/>
    <m/>
    <m/>
    <s v="tell a story"/>
    <m/>
    <s v="tell a story"/>
  </r>
  <r>
    <s v="memoir"/>
    <s v="genealogy"/>
    <n v="0.54907166957855225"/>
    <s v="tell a story"/>
    <n v="0.54325318336486816"/>
    <s v="write storylines"/>
    <n v="0.52931463718414307"/>
    <s v="literature"/>
    <n v="0.51741576194763184"/>
    <x v="0"/>
    <m/>
    <m/>
    <m/>
    <m/>
    <m/>
  </r>
  <r>
    <s v="Bayesian Statistics"/>
    <s v="statistics"/>
    <n v="0.62555783987045288"/>
    <s v="medical statistics"/>
    <n v="0.57315027713775635"/>
    <s v="biostatistics"/>
    <n v="0.50163877010345459"/>
    <s v="gather experimental data"/>
    <n v="0.45189768075942988"/>
    <x v="0"/>
    <s v="statistic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Model"/>
    <s v="apply statistical analysis techniques"/>
    <n v="0.72901535034179688"/>
    <s v="data models"/>
    <n v="0.6687324047088623"/>
    <s v="statistics"/>
    <n v="0.65013337135314941"/>
    <s v="statistical analysis system software"/>
    <n v="0.64659678936004639"/>
    <x v="0"/>
    <m/>
    <m/>
    <m/>
    <m/>
    <m/>
  </r>
  <r>
    <s v="statistical regression"/>
    <s v="apply statistical analysis techniques"/>
    <n v="0.67756891250610352"/>
    <s v="statistics"/>
    <n v="0.63325238227844238"/>
    <s v="biostatistics"/>
    <n v="0.59269481897354126"/>
    <s v="statistical analysis system software"/>
    <n v="0.58221513032913208"/>
    <x v="0"/>
    <m/>
    <m/>
    <m/>
    <m/>
    <m/>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municipal bonds"/>
    <s v="social bonds"/>
    <n v="0.64864504337310791"/>
    <s v="green bonds"/>
    <n v="0.5825461745262146"/>
    <s v="securities"/>
    <n v="0.49546504020690918"/>
    <s v="debt systems"/>
    <n v="0.48624527454376221"/>
    <x v="0"/>
    <m/>
    <m/>
    <m/>
    <m/>
    <m/>
  </r>
  <r>
    <s v="Corporate Bond"/>
    <s v="securities"/>
    <n v="0.67676502466201782"/>
    <s v="corporate law"/>
    <n v="0.63044261932373047"/>
    <s v="debt systems"/>
    <n v="0.59397846460342407"/>
    <s v="social bonds"/>
    <n v="0.57985550165176392"/>
    <x v="0"/>
    <m/>
    <m/>
    <m/>
    <m/>
    <m/>
  </r>
  <r>
    <s v="bond analysis"/>
    <s v="bond rubber plies"/>
    <n v="0.65790146589279175"/>
    <s v="green bonds"/>
    <n v="0.58766961097717285"/>
    <s v="monitor bond market"/>
    <n v="0.57425409555435181"/>
    <s v="social bonds"/>
    <n v="0.53229224681854248"/>
    <x v="0"/>
    <m/>
    <m/>
    <m/>
    <m/>
    <m/>
  </r>
  <r>
    <s v="Credit Rating"/>
    <s v="advise on credit rating"/>
    <n v="0.87097221612930298"/>
    <s v="examine credit ratings"/>
    <n v="0.86894983053207397"/>
    <s v="consult credit score"/>
    <n v="0.71935480833053589"/>
    <s v="analyse the credit history of potential customers"/>
    <n v="0.65094506740570068"/>
    <x v="0"/>
    <s v="advise on credit rating"/>
    <m/>
    <s v="advise on credit rating"/>
    <m/>
    <s v="advise on credit rating"/>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ixing"/>
    <s v="fill the mixing tank"/>
    <n v="0.73508834838867188"/>
    <s v="operate mixing of food products"/>
    <n v="0.71035999059677124"/>
    <s v="operate rubber mixing machine"/>
    <n v="0.56124728918075562"/>
    <s v="perform blending operations"/>
    <n v="0.56035113334655762"/>
    <x v="0"/>
    <s v="fill the mixing tank"/>
    <m/>
    <m/>
    <m/>
    <m/>
  </r>
  <r>
    <s v="Music production"/>
    <s v="audio post-production"/>
    <n v="0.74188476800918579"/>
    <s v="design a music show"/>
    <n v="0.72216713428497314"/>
    <s v="music and video industry"/>
    <n v="0.71155530214309692"/>
    <s v="promote music"/>
    <n v="0.70522838830947876"/>
    <x v="0"/>
    <m/>
    <m/>
    <m/>
    <m/>
    <m/>
  </r>
  <r>
    <s v="Sampling Audio"/>
    <s v="audiometry"/>
    <n v="0.73770463466644287"/>
    <s v="audio technology"/>
    <n v="0.72037392854690552"/>
    <s v="audio mastering"/>
    <n v="0.71342915296554565"/>
    <s v="use audio reproduction software"/>
    <n v="0.69322997331619263"/>
    <x v="0"/>
    <m/>
    <m/>
    <m/>
    <m/>
    <m/>
  </r>
  <r>
    <s v="Energy"/>
    <s v="energy"/>
    <n v="1"/>
    <s v="energy transformation"/>
    <n v="0.72891330718994141"/>
    <s v="solar energy"/>
    <n v="0.66541045904159546"/>
    <s v="identify energy needs"/>
    <n v="0.66497910022735596"/>
    <x v="1"/>
    <s v="energy"/>
    <m/>
    <s v="energy"/>
    <m/>
    <s v="energy"/>
  </r>
  <r>
    <s v="Hybrid Vehicle Manufacturing"/>
    <s v="vehicle manufacturing process"/>
    <n v="0.8326873779296875"/>
    <s v="hybrid vehicle architecture"/>
    <n v="0.76326203346252441"/>
    <s v="automotive engineering"/>
    <n v="0.64344561100006104"/>
    <s v="plan vehicle replacement"/>
    <n v="0.63961070775985718"/>
    <x v="0"/>
    <m/>
    <m/>
    <m/>
    <m/>
    <m/>
  </r>
  <r>
    <s v="Hydraulics"/>
    <s v="hydraulics"/>
    <n v="1.00000011920929"/>
    <s v="hydraulic fluid"/>
    <n v="0.87546205520629883"/>
    <s v="maintain hydraulic systems"/>
    <n v="0.80293971300125122"/>
    <s v="operate hydraulic pumps"/>
    <n v="0.76037704944610596"/>
    <x v="1"/>
    <s v="hydraulics"/>
    <m/>
    <s v="hydraulics"/>
    <m/>
    <s v="hydraul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odeling"/>
    <s v="scientific modelling"/>
    <n v="0.72673976421356201"/>
    <s v="unified modelling language"/>
    <n v="0.66888302564620972"/>
    <s v="develop predictive models"/>
    <n v="0.65611279010772705"/>
    <s v="3D modelling"/>
    <n v="0.62044638395309448"/>
    <x v="0"/>
    <m/>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Nutrition"/>
    <s v="nutrition"/>
    <n v="1"/>
    <s v="nutrition of healthy persons"/>
    <n v="0.83980083465576172"/>
    <s v="animal nutrition"/>
    <n v="0.7838594913482666"/>
    <s v="sports nutrition"/>
    <n v="0.75250685214996338"/>
    <x v="1"/>
    <s v="nutrition"/>
    <m/>
    <s v="nutrition"/>
    <m/>
    <s v="nutrition"/>
  </r>
  <r>
    <s v="Food Safety"/>
    <s v="food safety principles"/>
    <n v="0.95581156015396118"/>
    <s v="food safety standards"/>
    <n v="0.91980838775634766"/>
    <s v="develop food safety programmes"/>
    <n v="0.89594250917434692"/>
    <s v="control food safety regulations"/>
    <n v="0.86970168352127075"/>
    <x v="0"/>
    <s v="food safety principles"/>
    <m/>
    <s v="food safety principles"/>
    <m/>
    <s v="food safety principles"/>
  </r>
  <r>
    <s v="Food Science"/>
    <s v="food science"/>
    <n v="1"/>
    <s v="food engineering"/>
    <n v="0.77526092529296875"/>
    <s v="apply food technology principles"/>
    <n v="0.73791229724884033"/>
    <s v="food materials"/>
    <n v="0.72265142202377319"/>
    <x v="1"/>
    <s v="food science"/>
    <s v="food science"/>
    <s v="food science"/>
    <s v="food science"/>
    <s v="food science"/>
  </r>
  <r>
    <s v="Promotion And Marketing Communications"/>
    <s v="channel marketing"/>
    <n v="0.73469835519790649"/>
    <s v="marketing management"/>
    <n v="0.66095834970474243"/>
    <s v="network marketing"/>
    <n v="0.65319055318832397"/>
    <s v="digital marketing techniques"/>
    <n v="0.63973373174667358"/>
    <x v="0"/>
    <s v="channel marketing"/>
    <m/>
    <m/>
    <m/>
    <m/>
  </r>
  <r>
    <s v="Food Marketing"/>
    <s v="marketing principles"/>
    <n v="0.7288893461227417"/>
    <s v="food policy"/>
    <n v="0.72572296857833862"/>
    <s v="develop food policy"/>
    <n v="0.72363203763961792"/>
    <s v="participate in the development of new food products"/>
    <n v="0.70308691263198853"/>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Devise a customized plan for optimizing your eating patterns."/>
    <s v="create a diet plan"/>
    <n v="0.71534991264343262"/>
    <s v="formulate dietetic intervention"/>
    <n v="0.6644597053527832"/>
    <s v="keep up with eating out trends"/>
    <n v="0.64589506387710571"/>
    <s v="offer advice on diet-related concerns"/>
    <n v="0.64423960447311401"/>
    <x v="0"/>
    <s v="create a diet plan"/>
    <m/>
    <s v="create a diet plan"/>
    <m/>
    <s v="create a diet plan"/>
  </r>
  <r>
    <s v="Rebuild your relationship with food by learning to genuinely love the foods that will support your health in the long term."/>
    <s v="promote healthy lifestyle"/>
    <n v="0.60387229919433594"/>
    <s v="offer advice on diet-related concerns"/>
    <n v="0.58948218822479248"/>
    <s v="identify the health benefits of nutritional changes"/>
    <n v="0.57389211654663086"/>
    <s v="support individuals on nutrition changes"/>
    <n v="0.57047402858734131"/>
    <x v="0"/>
    <m/>
    <m/>
    <m/>
    <m/>
    <m/>
  </r>
  <r>
    <s v="Practice self-compassion with regard to your eating behaviors and food choices."/>
    <s v="encourage healthcare user's self-monitoring"/>
    <n v="0.58383429050445557"/>
    <s v="offer advice on diet-related concerns"/>
    <n v="0.56551367044448853"/>
    <s v="keep up with eating out trends"/>
    <n v="0.55702334642410278"/>
    <s v="encourage healthy behaviours"/>
    <n v="0.53494185209274292"/>
    <x v="0"/>
    <m/>
    <m/>
    <m/>
    <m/>
    <m/>
  </r>
  <r>
    <s v="Observe your own unique eating patterns and identify areas of improvement."/>
    <s v="keep up with eating out trends"/>
    <n v="0.61194795370101929"/>
    <s v="identify the health benefits of nutritional changes"/>
    <n v="0.54149806499481201"/>
    <s v="find new types of food and beverages"/>
    <n v="0.52417701482772827"/>
    <s v="support individuals on nutrition changes"/>
    <n v="0.51656734943389893"/>
    <x v="0"/>
    <m/>
    <m/>
    <m/>
    <m/>
    <m/>
  </r>
  <r>
    <s v="Practice food mindfulness or mindful eating on a day-to-day basis."/>
    <s v="encourage healthy behaviours"/>
    <n v="0.54399353265762329"/>
    <s v="promote healthy lifestyle"/>
    <n v="0.52802908420562744"/>
    <s v="keep up with eating out trends"/>
    <n v="0.52654790878295898"/>
    <s v="intervene to reduce sub-optimal nutritional status of individuals"/>
    <n v="0.49988433718681341"/>
    <x v="0"/>
    <m/>
    <m/>
    <m/>
    <m/>
    <m/>
  </r>
  <r>
    <s v="How to identify sustainably caught (or farmed) fish and seafood"/>
    <s v="collect live fish"/>
    <n v="0.70535290241241455"/>
    <s v="collect dead fish"/>
    <n v="0.69781845808029175"/>
    <s v="apply fish harvest methods"/>
    <n v="0.69629734754562378"/>
    <s v="handle harvested fish"/>
    <n v="0.69400197267532349"/>
    <x v="0"/>
    <m/>
    <m/>
    <m/>
    <m/>
    <m/>
  </r>
  <r>
    <s v="How to choose more sustainably raised meat and chicken when shopping at the supermarket (if you eat these foods)"/>
    <s v="prepare meat for sale"/>
    <n v="0.67050468921661377"/>
    <s v="advise customers on preparation of meat products"/>
    <n v="0.64809924364089966"/>
    <s v="maintain inventory of meat products"/>
    <n v="0.64719480276107788"/>
    <s v="prepare meat products for shipping"/>
    <n v="0.64035499095916748"/>
    <x v="0"/>
    <s v="prepare meat for sale"/>
    <m/>
    <m/>
    <m/>
    <m/>
  </r>
  <r>
    <s v="How to navigate the egg section (understanding terms like free range and pasture raised)"/>
    <s v="maintain pastures"/>
    <n v="0.50714093446731567"/>
    <s v="control slate chutes"/>
    <n v="0.48235610127449041"/>
    <s v="maintain hatchery equipment"/>
    <n v="0.47296419739723211"/>
    <s v="create garden areas "/>
    <n v="0.4709358811378479"/>
    <x v="0"/>
    <m/>
    <m/>
    <m/>
    <m/>
    <m/>
  </r>
  <r>
    <s v="How to reduce food waste"/>
    <s v="develop food waste reduction strategies"/>
    <n v="0.8508763313293457"/>
    <s v="dispose food waste"/>
    <n v="0.75928235054016113"/>
    <s v="design indicators for food waste reduction"/>
    <n v="0.74331343173980713"/>
    <s v="handle waste"/>
    <n v="0.72340679168701172"/>
    <x v="0"/>
    <s v="develop food waste reduction strategies"/>
    <m/>
    <s v="develop food waste reduction strategies"/>
    <m/>
    <s v="develop food waste reduction strategies"/>
  </r>
  <r>
    <s v="How you can alter your consumption of protein to optimize your health and the health of the environment"/>
    <s v="manage nutrients"/>
    <n v="0.64898180961608887"/>
    <s v="protein"/>
    <n v="0.62470614910125732"/>
    <s v="identify the health benefits of nutritional changes"/>
    <n v="0.61470794677734375"/>
    <s v="promote healthy fitness environment"/>
    <n v="0.59578907489776611"/>
    <x v="0"/>
    <m/>
    <m/>
    <m/>
    <m/>
    <m/>
  </r>
  <r>
    <s v="History"/>
    <s v="history"/>
    <n v="1.00000011920929"/>
    <s v="natural history"/>
    <n v="0.7585785984992981"/>
    <s v="art history"/>
    <n v="0.74917072057723999"/>
    <s v="cultural history"/>
    <n v="0.74416559934616089"/>
    <x v="1"/>
    <s v="history"/>
    <s v="history"/>
    <s v="history"/>
    <s v="history"/>
    <s v="histor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ports"/>
    <s v="promote sports in schools"/>
    <n v="0.72804534435272217"/>
    <s v="sports ethics"/>
    <n v="0.72793865203857422"/>
    <s v="develop sports programmes"/>
    <n v="0.71368527412414551"/>
    <s v="sport history"/>
    <n v="0.71233373880386353"/>
    <x v="0"/>
    <m/>
    <m/>
    <m/>
    <m/>
    <m/>
  </r>
  <r>
    <s v="Community"/>
    <s v="community education"/>
    <n v="0.72999280691146851"/>
    <s v="study community as a target community"/>
    <n v="0.72604894638061523"/>
    <s v="community-led local development"/>
    <n v="0.69138675928115845"/>
    <s v="analyse community needs"/>
    <n v="0.6625295877456665"/>
    <x v="0"/>
    <m/>
    <m/>
    <s v="community education"/>
    <m/>
    <s v="community education"/>
  </r>
  <r>
    <s v="Finance"/>
    <s v="manage personal finances"/>
    <n v="0.77867573499679565"/>
    <s v="financial management"/>
    <n v="0.71893614530563354"/>
    <s v="public finance"/>
    <n v="0.70075845718383789"/>
    <s v="advise on public finance"/>
    <n v="0.69586163759231567"/>
    <x v="0"/>
    <m/>
    <m/>
    <m/>
    <m/>
    <m/>
  </r>
  <r>
    <s v="Modeling"/>
    <s v="scientific modelling"/>
    <n v="0.72673976421356201"/>
    <s v="unified modelling language"/>
    <n v="0.66888302564620972"/>
    <s v="develop predictive models"/>
    <n v="0.65611279010772705"/>
    <s v="3D modelling"/>
    <n v="0.62044638395309448"/>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financial statement analysis"/>
    <s v="financial analysis"/>
    <n v="0.81810355186462402"/>
    <s v="financial statements"/>
    <n v="0.79250383377075195"/>
    <s v="interpret financial statements"/>
    <n v="0.75723916292190552"/>
    <s v="provide support in financial calculation"/>
    <n v="0.72176545858383179"/>
    <x v="0"/>
    <m/>
    <m/>
    <s v="financial analysis"/>
    <m/>
    <s v="financial analysis"/>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cenario Development"/>
    <s v="develop strategy to solve problems"/>
    <n v="0.59115153551101685"/>
    <s v="develop design plans"/>
    <n v="0.58954232931137085"/>
    <s v="Rapid application development"/>
    <n v="0.57931292057037354"/>
    <s v="develop design concept"/>
    <n v="0.57508283853530884"/>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Fraud Detection"/>
    <s v="fraud detection"/>
    <n v="1.00000011920929"/>
    <s v="detect financial crime"/>
    <n v="0.65053665637969971"/>
    <s v="prevent fraudulent activities"/>
    <n v="0.62337154150009155"/>
    <s v="identify suspicious behaviour"/>
    <n v="0.60478681325912476"/>
    <x v="1"/>
    <s v="fraud detection"/>
    <s v="fraud detection"/>
    <s v="fraud detection"/>
    <s v="fraud detection"/>
    <s v="fraud detection"/>
  </r>
  <r>
    <s v="Internal Control"/>
    <s v="control systems"/>
    <n v="0.77256852388381958"/>
    <s v="operate control systems"/>
    <n v="0.71028697490692139"/>
    <s v="control panel components"/>
    <n v="0.70268881320953369"/>
    <s v="control engineering"/>
    <n v="0.68027001619338989"/>
    <x v="0"/>
    <s v="control systems"/>
    <m/>
    <s v="control systems"/>
    <m/>
    <s v="control systems"/>
  </r>
  <r>
    <s v="Fraud Investigation"/>
    <s v="fraud detection"/>
    <n v="0.79604423046112061"/>
    <s v="investigate forgery cases"/>
    <n v="0.58083456754684448"/>
    <s v="liaise with auditors"/>
    <n v="0.51680219173431396"/>
    <s v="criminal law"/>
    <n v="0.51496779918670654"/>
    <x v="0"/>
    <s v="fraud detection"/>
    <s v="fraud detection"/>
    <s v="fraud detection"/>
    <s v="fraud detection"/>
    <s v="fraud detection"/>
  </r>
  <r>
    <s v="Forensic Accounting"/>
    <s v="perform forensic accounting"/>
    <n v="0.92407387495040894"/>
    <s v="evaluate forensic data"/>
    <n v="0.69491541385650635"/>
    <s v="accounting techniques"/>
    <n v="0.69301283359527588"/>
    <s v="accounting"/>
    <n v="0.68776035308837891"/>
    <x v="0"/>
    <s v="perform forensic accounting"/>
    <m/>
    <s v="perform forensic accounting"/>
    <m/>
    <s v="perform forensic accounting"/>
  </r>
  <r>
    <s v="FX Case Study"/>
    <s v="investigation research methods"/>
    <n v="0.43744254112243652"/>
    <s v="handle case evidence"/>
    <n v="0.43394356966018682"/>
    <s v="report analysis results"/>
    <n v="0.43148395419120789"/>
    <s v="formulate a case conceptualisation model for therapy"/>
    <n v="0.42541974782943731"/>
    <x v="0"/>
    <m/>
    <m/>
    <m/>
    <m/>
    <m/>
  </r>
  <r>
    <s v="FX Trading"/>
    <s v="manage securities trading"/>
    <n v="0.59174817800521851"/>
    <s v="trading law"/>
    <n v="0.57904118299484253"/>
    <s v="trade securities"/>
    <n v="0.54972171783447266"/>
    <s v="financial markets"/>
    <n v="0.52205765247344971"/>
    <x v="0"/>
    <m/>
    <m/>
    <m/>
    <m/>
    <m/>
  </r>
  <r>
    <s v="currency pairs"/>
    <s v="convert currency"/>
    <n v="0.65389430522918701"/>
    <s v="manage currency exchange risk mitigation techniques"/>
    <n v="0.56423836946